</v>
      </c>
      <c r="B98" s="6" t="s">
        <v>89</v>
      </c>
      <c r="C98" s="7">
        <v>17125387.222208001</v>
      </c>
      <c r="D98" s="7">
        <v>37861313.456350006</v>
      </c>
      <c r="E98" s="7">
        <v>15680000.000008</v>
      </c>
      <c r="F98" s="7">
        <v>-27374901.413465999</v>
      </c>
      <c r="G98" s="7">
        <v>-17529516.429703001</v>
      </c>
      <c r="H98" s="7">
        <v>-13186607.991120994</v>
      </c>
      <c r="I98" s="7">
        <v>-5314964.8945610002</v>
      </c>
      <c r="J98" s="7">
        <v>-70666700.678566009</v>
      </c>
    </row>
    <row r="99" spans="1:10" x14ac:dyDescent="0.2">
      <c r="A99" s="13" t="s">
        <v>109</v>
      </c>
      <c r="B99" s="6" t="s">
        <v>89</v>
      </c>
      <c r="C99" s="7">
        <v>16917612.277796</v>
      </c>
      <c r="D99" s="7">
        <v>37877908.041550994</v>
      </c>
      <c r="E99" s="7">
        <v>15679027.777820999</v>
      </c>
      <c r="F99" s="7">
        <v>-27372489.747164</v>
      </c>
      <c r="G99" s="7">
        <v>-16758532.152672002</v>
      </c>
      <c r="H99" s="7">
        <v>-13157924.627651</v>
      </c>
      <c r="I99" s="7">
        <v>-5299762.8604350006</v>
      </c>
      <c r="J99" s="7">
        <v>-70474548.097167999</v>
      </c>
    </row>
    <row r="100" spans="1:10" x14ac:dyDescent="0.2">
      <c r="A100" s="13" t="s">
        <v>110</v>
      </c>
      <c r="B100" s="6" t="s">
        <v>89</v>
      </c>
      <c r="C100" s="7">
        <v>16271265.611097001</v>
      </c>
      <c r="D100" s="7">
        <v>37979145.915831998</v>
      </c>
      <c r="E100" s="7">
        <v>15682361.111090001</v>
      </c>
      <c r="F100" s="7">
        <v>-28073914.683681998</v>
      </c>
      <c r="G100" s="7">
        <v>-16420494.779856002</v>
      </c>
      <c r="H100" s="7">
        <v>-13572790.197278991</v>
      </c>
      <c r="I100" s="7">
        <v>-5262540.4739800002</v>
      </c>
      <c r="J100" s="7">
        <v>-69932772.638018996</v>
      </c>
    </row>
    <row r="101" spans="1:10" x14ac:dyDescent="0.2">
      <c r="A101" s="13" t="s">
        <v>111</v>
      </c>
      <c r="B101" s="6" t="s">
        <v>89</v>
      </c>
      <c r="C101" s="7">
        <v>16100668.944413001</v>
      </c>
      <c r="D101" s="7">
        <v>38085318.245985001</v>
      </c>
      <c r="E101" s="7">
        <v>15684583.333310001</v>
      </c>
      <c r="F101" s="7">
        <v>-28473256.483913992</v>
      </c>
      <c r="G101" s="7">
        <v>-16503991.592424002</v>
      </c>
      <c r="H101" s="7">
        <v>-14805535.627009999</v>
      </c>
      <c r="I101" s="7">
        <v>-5602129.454256</v>
      </c>
      <c r="J101" s="7">
        <v>-69870570.523708001</v>
      </c>
    </row>
    <row r="102" spans="1:10" x14ac:dyDescent="0.2">
      <c r="A102" s="13" t="s">
        <v>112</v>
      </c>
      <c r="B102" s="6" t="s">
        <v>89</v>
      </c>
      <c r="C102" s="7">
        <v>16242235.927476</v>
      </c>
      <c r="D102" s="7">
        <v>38312435.255523004</v>
      </c>
      <c r="E102" s="7">
        <v>15664305.555451</v>
      </c>
      <c r="F102" s="7">
        <v>-27247796.280632</v>
      </c>
      <c r="G102" s="7">
        <v>-17003220.340875</v>
      </c>
      <c r="H102" s="7">
        <v>-18037437.210180011</v>
      </c>
      <c r="I102" s="7">
        <v>-4402177.9102339996</v>
      </c>
      <c r="J102" s="7">
        <v>-70218976.738450006</v>
      </c>
    </row>
    <row r="103" spans="1:10" x14ac:dyDescent="0.2">
      <c r="A103" s="13" t="s">
        <v>113</v>
      </c>
      <c r="B103" s="6" t="s">
        <v>114</v>
      </c>
      <c r="C103" s="7">
        <v>24953707.749955997</v>
      </c>
      <c r="D103" s="7">
        <v>41685525.159653008</v>
      </c>
      <c r="E103" s="7">
        <v>15309583.333137998</v>
      </c>
      <c r="F103" s="7">
        <v>-34004593.812221006</v>
      </c>
      <c r="G103" s="7">
        <v>-18197816.441360995</v>
      </c>
      <c r="H103" s="7">
        <v>-23923469.040658999</v>
      </c>
      <c r="I103" s="7">
        <v>-2637087.437351</v>
      </c>
      <c r="J103" s="7">
        <v>-81948816.242747009</v>
      </c>
    </row>
    <row r="104" spans="1:10" x14ac:dyDescent="0.2">
      <c r="A104" s="13" t="s">
        <v>115</v>
      </c>
      <c r="B104" s="6" t="s">
        <v>114</v>
      </c>
      <c r="C104" s="7">
        <v>25394215.249897003</v>
      </c>
      <c r="D104" s="7">
        <v>41988347.618336998</v>
      </c>
      <c r="E104" s="7">
        <v>15304444.444322001</v>
      </c>
      <c r="F104" s="7">
        <v>-33887120.388907999</v>
      </c>
      <c r="G104" s="7">
        <v>-20162194.230599005</v>
      </c>
      <c r="H104" s="7">
        <v>-29791472.020947978</v>
      </c>
      <c r="I104" s="7">
        <v>-1020778.6910399999</v>
      </c>
      <c r="J104" s="7">
        <v>-82687007.312556013</v>
      </c>
    </row>
    <row r="105" spans="1:10" x14ac:dyDescent="0.2">
      <c r="A105" s="13" t="s">
        <v>116</v>
      </c>
      <c r="B105" s="6" t="s">
        <v>114</v>
      </c>
      <c r="C105" s="7">
        <v>25255547.194423001</v>
      </c>
      <c r="D105" s="7">
        <v>42205000.554305002</v>
      </c>
      <c r="E105" s="7">
        <v>15296388.888617998</v>
      </c>
      <c r="F105" s="7">
        <v>-34481451.765460998</v>
      </c>
      <c r="G105" s="7">
        <v>-21152858.854988001</v>
      </c>
      <c r="H105" s="7">
        <v>-33119283.385758001</v>
      </c>
      <c r="I105" s="7">
        <v>-1411502.8872529999</v>
      </c>
      <c r="J105" s="7">
        <v>-82756936.637345999</v>
      </c>
    </row>
    <row r="106" spans="1:10" x14ac:dyDescent="0.2">
      <c r="A106" s="13" t="s">
        <v>117</v>
      </c>
      <c r="B106" s="6" t="s">
        <v>114</v>
      </c>
      <c r="C106" s="7">
        <v>24732518.166798998</v>
      </c>
      <c r="D106" s="7">
        <v>42366365.758003995</v>
      </c>
      <c r="E106" s="7">
        <v>16095416.666801004</v>
      </c>
      <c r="F106" s="7">
        <v>-34394681.090225995</v>
      </c>
      <c r="G106" s="7">
        <v>-22600180.164820999</v>
      </c>
      <c r="H106" s="7">
        <v>-34658256.118983969</v>
      </c>
      <c r="I106" s="7">
        <v>-1667986.7622570002</v>
      </c>
      <c r="J106" s="7">
        <v>-83194300.591603994</v>
      </c>
    </row>
    <row r="107" spans="1:10" x14ac:dyDescent="0.2">
      <c r="A107" s="13" t="s">
        <v>118</v>
      </c>
      <c r="B107" s="6" t="s">
        <v>114</v>
      </c>
      <c r="C107" s="7">
        <v>24775178.861157998</v>
      </c>
      <c r="D107" s="7">
        <v>42207127.167916</v>
      </c>
      <c r="E107" s="7">
        <v>19264891.012758002</v>
      </c>
      <c r="F107" s="7">
        <v>-34199134.402825996</v>
      </c>
      <c r="G107" s="7">
        <v>-23259584.651178002</v>
      </c>
      <c r="H107" s="7">
        <v>-34223862.673156008</v>
      </c>
      <c r="I107" s="7">
        <v>-10933.582441999999</v>
      </c>
      <c r="J107" s="7">
        <v>-86247197.041832</v>
      </c>
    </row>
    <row r="108" spans="1:10" x14ac:dyDescent="0.2">
      <c r="A108" s="13" t="s">
        <v>119</v>
      </c>
      <c r="B108" s="6" t="s">
        <v>114</v>
      </c>
      <c r="C108" s="7">
        <v>25257877.611076001</v>
      </c>
      <c r="D108" s="7">
        <v>42105392.409953989</v>
      </c>
      <c r="E108" s="7">
        <v>21574420.147958998</v>
      </c>
      <c r="F108" s="7">
        <v>-34279683.631515004</v>
      </c>
      <c r="G108" s="7">
        <v>-23226145.135568995</v>
      </c>
      <c r="H108" s="7">
        <v>-33488714.450763959</v>
      </c>
      <c r="I108" s="7">
        <v>-14802.812677999998</v>
      </c>
      <c r="J108" s="7">
        <v>-88937690.168988988</v>
      </c>
    </row>
    <row r="109" spans="1:10" x14ac:dyDescent="0.2">
      <c r="A109" s="13" t="s">
        <v>120</v>
      </c>
      <c r="B109" s="6" t="s">
        <v>114</v>
      </c>
      <c r="C109" s="7">
        <v>25264850.111119002</v>
      </c>
      <c r="D109" s="7">
        <v>39070403.216903999</v>
      </c>
      <c r="E109" s="7">
        <v>26581135.254955001</v>
      </c>
      <c r="F109" s="7">
        <v>-34001944.167723</v>
      </c>
      <c r="G109" s="7">
        <v>-23241110.072827</v>
      </c>
      <c r="H109" s="7">
        <v>-33132937.663023978</v>
      </c>
      <c r="I109" s="7">
        <v>-16635.952281999998</v>
      </c>
      <c r="J109" s="7">
        <v>-90916388.58297801</v>
      </c>
    </row>
    <row r="110" spans="1:10" x14ac:dyDescent="0.2">
      <c r="A110" s="13" t="s">
        <v>121</v>
      </c>
      <c r="B110" s="6" t="s">
        <v>114</v>
      </c>
      <c r="C110" s="7">
        <v>25263781.777706999</v>
      </c>
      <c r="D110" s="7">
        <v>39122707.635765001</v>
      </c>
      <c r="E110" s="7">
        <v>26084370.483019002</v>
      </c>
      <c r="F110" s="7">
        <v>-33886186.617500991</v>
      </c>
      <c r="G110" s="7">
        <v>-22952315.419982001</v>
      </c>
      <c r="H110" s="7">
        <v>-32366714.042514961</v>
      </c>
      <c r="I110" s="7">
        <v>-28118.388004999997</v>
      </c>
      <c r="J110" s="7">
        <v>-90470859.896490991</v>
      </c>
    </row>
    <row r="111" spans="1:10" x14ac:dyDescent="0.2">
      <c r="A111" s="13" t="s">
        <v>122</v>
      </c>
      <c r="B111" s="6" t="s">
        <v>114</v>
      </c>
      <c r="C111" s="7">
        <v>25581883.027893998</v>
      </c>
      <c r="D111" s="7">
        <v>39185470.621273004</v>
      </c>
      <c r="E111" s="7">
        <v>26611416.174457002</v>
      </c>
      <c r="F111" s="7">
        <v>-34172664.108238995</v>
      </c>
      <c r="G111" s="7">
        <v>-23376933.589879993</v>
      </c>
      <c r="H111" s="7">
        <v>-31947522.599977996</v>
      </c>
      <c r="I111" s="7">
        <v>-29848.760000000002</v>
      </c>
      <c r="J111" s="7">
        <v>-91378769.823624</v>
      </c>
    </row>
    <row r="112" spans="1:10" x14ac:dyDescent="0.2">
      <c r="A112" s="13" t="s">
        <v>123</v>
      </c>
      <c r="B112" s="6" t="s">
        <v>114</v>
      </c>
      <c r="C112" s="7">
        <v>25576041.083248001</v>
      </c>
      <c r="D112" s="7">
        <v>39603603.389789</v>
      </c>
      <c r="E112" s="7">
        <v>27548760.861018002</v>
      </c>
      <c r="F112" s="7">
        <v>-34813528.214432001</v>
      </c>
      <c r="G112" s="7">
        <v>-22731882.969221998</v>
      </c>
      <c r="H112" s="7">
        <v>-32288865.343026988</v>
      </c>
      <c r="I112" s="7">
        <v>-15739.002948000001</v>
      </c>
      <c r="J112" s="7">
        <v>-92728405.334055007</v>
      </c>
    </row>
    <row r="113" spans="1:10" x14ac:dyDescent="0.2">
      <c r="A113" s="13" t="s">
        <v>124</v>
      </c>
      <c r="B113" s="6" t="s">
        <v>114</v>
      </c>
      <c r="C113" s="7">
        <v>25583225.527818002</v>
      </c>
      <c r="D113" s="7">
        <v>39544683.553407997</v>
      </c>
      <c r="E113" s="7">
        <v>26238118.456968997</v>
      </c>
      <c r="F113" s="7">
        <v>-35671368.614044994</v>
      </c>
      <c r="G113" s="7">
        <v>-22223115.488075998</v>
      </c>
      <c r="H113" s="7">
        <v>-33250236.288063981</v>
      </c>
      <c r="I113" s="7">
        <v>-13405.242225</v>
      </c>
      <c r="J113" s="7">
        <v>-91366027.538194999</v>
      </c>
    </row>
    <row r="114" spans="1:10" x14ac:dyDescent="0.2">
      <c r="A114" s="13" t="s">
        <v>125</v>
      </c>
      <c r="B114" s="6" t="s">
        <v>114</v>
      </c>
      <c r="C114" s="7">
        <v>25567715.666510001</v>
      </c>
      <c r="D114" s="7">
        <v>39931866.60905499</v>
      </c>
      <c r="E114" s="7">
        <v>25382332.063685995</v>
      </c>
      <c r="F114" s="7">
        <v>-34881398.026746005</v>
      </c>
      <c r="G114" s="7">
        <v>-21981877.873854998</v>
      </c>
      <c r="H114" s="7">
        <v>-32794837.163621001</v>
      </c>
      <c r="I114" s="7">
        <v>-12888.108877999999</v>
      </c>
      <c r="J114" s="7">
        <v>-90881914.339250982</v>
      </c>
    </row>
    <row r="115" spans="1:10" x14ac:dyDescent="0.2">
      <c r="A115" s="13" t="s">
        <v>126</v>
      </c>
      <c r="B115" s="6" t="s">
        <v>114</v>
      </c>
      <c r="C115" s="7">
        <v>25208529.555684</v>
      </c>
      <c r="D115" s="7">
        <v>40058204.931689002</v>
      </c>
      <c r="E115" s="7">
        <v>22786838.328843001</v>
      </c>
      <c r="F115" s="7">
        <v>-35514651.634654</v>
      </c>
      <c r="G115" s="7">
        <v>-22251673.632472005</v>
      </c>
      <c r="H115" s="7">
        <v>-30820407.111629978</v>
      </c>
      <c r="I115" s="7">
        <v>-13787.145127</v>
      </c>
      <c r="J115" s="7">
        <v>-88053572.816216007</v>
      </c>
    </row>
    <row r="116" spans="1:10" x14ac:dyDescent="0.2">
      <c r="A116" s="13" t="s">
        <v>127</v>
      </c>
      <c r="B116" s="6" t="s">
        <v>114</v>
      </c>
      <c r="C116" s="7">
        <v>25257635.249991998</v>
      </c>
      <c r="D116" s="7">
        <v>40160658.032528006</v>
      </c>
      <c r="E116" s="7">
        <v>21344425.230892003</v>
      </c>
      <c r="F116" s="7">
        <v>-34998073.174803995</v>
      </c>
      <c r="G116" s="7">
        <v>-22031515.968674004</v>
      </c>
      <c r="H116" s="7">
        <v>-29109685.914307013</v>
      </c>
      <c r="I116" s="7">
        <v>-6407.5438780000004</v>
      </c>
      <c r="J116" s="7">
        <v>-86762718.513411999</v>
      </c>
    </row>
    <row r="117" spans="1:10" x14ac:dyDescent="0.2">
      <c r="A117" s="13" t="s">
        <v>128</v>
      </c>
      <c r="B117" s="6" t="s">
        <v>114</v>
      </c>
      <c r="C117" s="7">
        <v>25245417.888886001</v>
      </c>
      <c r="D117" s="7">
        <v>40176175.824422002</v>
      </c>
      <c r="E117" s="7">
        <v>20169876.742006</v>
      </c>
      <c r="F117" s="7">
        <v>-34546401.703043997</v>
      </c>
      <c r="G117" s="7">
        <v>-21845681.325389002</v>
      </c>
      <c r="H117" s="7">
        <v>-26645271.232241008</v>
      </c>
      <c r="I117" s="7">
        <v>-19648.917357999999</v>
      </c>
      <c r="J117" s="7">
        <v>-85591470.45531401</v>
      </c>
    </row>
    <row r="118" spans="1:10" x14ac:dyDescent="0.2">
      <c r="A118" s="13" t="s">
        <v>129</v>
      </c>
      <c r="B118" s="6" t="s">
        <v>114</v>
      </c>
      <c r="C118" s="7">
        <v>25935865.52778</v>
      </c>
      <c r="D118" s="7">
        <v>40054848.813170999</v>
      </c>
      <c r="E118" s="7">
        <v>19358666.574665003</v>
      </c>
      <c r="F118" s="7">
        <v>-35070496.313350998</v>
      </c>
      <c r="G118" s="7">
        <v>-20945234.181943003</v>
      </c>
      <c r="H118" s="7">
        <v>-23583186.900334019</v>
      </c>
      <c r="I118" s="7">
        <v>-21305.408761000002</v>
      </c>
      <c r="J118" s="7">
        <v>-85349380.915616006</v>
      </c>
    </row>
    <row r="119" spans="1:10" x14ac:dyDescent="0.2">
      <c r="A119" s="13" t="s">
        <v>130</v>
      </c>
      <c r="B119" s="6" t="s">
        <v>114</v>
      </c>
      <c r="C119" s="7">
        <v>25775826.638868</v>
      </c>
      <c r="D119" s="7">
        <v>40170984.897243001</v>
      </c>
      <c r="E119" s="7">
        <v>17425833.333427999</v>
      </c>
      <c r="F119" s="7">
        <v>-34428574.381656006</v>
      </c>
      <c r="G119" s="7">
        <v>-19755036.552967999</v>
      </c>
      <c r="H119" s="7">
        <v>-20099451.062374018</v>
      </c>
      <c r="I119" s="7">
        <v>-2036069.0427049999</v>
      </c>
      <c r="J119" s="7">
        <v>-83372644.869538993</v>
      </c>
    </row>
    <row r="120" spans="1:10" x14ac:dyDescent="0.2">
      <c r="A120" s="13" t="s">
        <v>131</v>
      </c>
      <c r="B120" s="6" t="s">
        <v>114</v>
      </c>
      <c r="C120" s="7">
        <v>25716825.666667998</v>
      </c>
      <c r="D120" s="7">
        <v>39992322.260034002</v>
      </c>
      <c r="E120" s="7">
        <v>17420972.222318999</v>
      </c>
      <c r="F120" s="7">
        <v>-34581038.256807998</v>
      </c>
      <c r="G120" s="7">
        <v>-19604462.423893999</v>
      </c>
      <c r="H120" s="7">
        <v>-16642267.61083</v>
      </c>
      <c r="I120" s="7">
        <v>-2655239.2035079999</v>
      </c>
      <c r="J120" s="7">
        <v>-83130120.149021</v>
      </c>
    </row>
    <row r="121" spans="1:10" x14ac:dyDescent="0.2">
      <c r="A121" s="13" t="s">
        <v>132</v>
      </c>
      <c r="B121" s="6" t="s">
        <v>114</v>
      </c>
      <c r="C121" s="7">
        <v>24022665.388919</v>
      </c>
      <c r="D121" s="7">
        <v>39942767.432643004</v>
      </c>
      <c r="E121" s="7">
        <v>17416249.999665</v>
      </c>
      <c r="F121" s="7">
        <v>-33800024.324673995</v>
      </c>
      <c r="G121" s="7">
        <v>-19450035.633642998</v>
      </c>
      <c r="H121" s="7">
        <v>-14777389.060767991</v>
      </c>
      <c r="I121" s="7">
        <v>-5302904.7548749996</v>
      </c>
      <c r="J121" s="7">
        <v>-81381682.821227014</v>
      </c>
    </row>
    <row r="122" spans="1:10" x14ac:dyDescent="0.2">
      <c r="A122" s="13" t="s">
        <v>133</v>
      </c>
      <c r="B122" s="6" t="s">
        <v>114</v>
      </c>
      <c r="C122" s="7">
        <v>21896766.499956999</v>
      </c>
      <c r="D122" s="7">
        <v>40131777.814002</v>
      </c>
      <c r="E122" s="7">
        <v>17417777.777774002</v>
      </c>
      <c r="F122" s="7">
        <v>-32422868.133492995</v>
      </c>
      <c r="G122" s="7">
        <v>-17445068.981536001</v>
      </c>
      <c r="H122" s="7">
        <v>-14404325.580971008</v>
      </c>
      <c r="I122" s="7">
        <v>-6581870.2097100001</v>
      </c>
      <c r="J122" s="7">
        <v>-79446322.091733009</v>
      </c>
    </row>
    <row r="123" spans="1:10" x14ac:dyDescent="0.2">
      <c r="A123" s="13" t="s">
        <v>134</v>
      </c>
      <c r="B123" s="6" t="s">
        <v>114</v>
      </c>
      <c r="C123" s="7">
        <v>20527049.252529003</v>
      </c>
      <c r="D123" s="7">
        <v>40134606.240749002</v>
      </c>
      <c r="E123" s="7">
        <v>16667361.110865999</v>
      </c>
      <c r="F123" s="7">
        <v>-32252280.075425994</v>
      </c>
      <c r="G123" s="7">
        <v>-17106565.300620001</v>
      </c>
      <c r="H123" s="7">
        <v>-14624022.437008001</v>
      </c>
      <c r="I123" s="7">
        <v>-6220832.9000099991</v>
      </c>
      <c r="J123" s="7">
        <v>-77329016.604144007</v>
      </c>
    </row>
    <row r="124" spans="1:10" x14ac:dyDescent="0.2">
      <c r="A124" s="13" t="s">
        <v>135</v>
      </c>
      <c r="B124" s="6" t="s">
        <v>114</v>
      </c>
      <c r="C124" s="7">
        <v>19675697.361154001</v>
      </c>
      <c r="D124" s="7">
        <v>40057091.243528001</v>
      </c>
      <c r="E124" s="7">
        <v>16661666.666767001</v>
      </c>
      <c r="F124" s="7">
        <v>-32354945.698397994</v>
      </c>
      <c r="G124" s="7">
        <v>-16960205.019708995</v>
      </c>
      <c r="H124" s="7">
        <v>-15009217.628965994</v>
      </c>
      <c r="I124" s="7">
        <v>-6231436.831367</v>
      </c>
      <c r="J124" s="7">
        <v>-76394455.271449</v>
      </c>
    </row>
    <row r="125" spans="1:10" x14ac:dyDescent="0.2">
      <c r="A125" s="13" t="s">
        <v>136</v>
      </c>
      <c r="B125" s="6" t="s">
        <v>114</v>
      </c>
      <c r="C125" s="7">
        <v>20725486.250032999</v>
      </c>
      <c r="D125" s="7">
        <v>40074247.775316007</v>
      </c>
      <c r="E125" s="7">
        <v>16641944.444508001</v>
      </c>
      <c r="F125" s="7">
        <v>-31696030.708027001</v>
      </c>
      <c r="G125" s="7">
        <v>-17467373.655492999</v>
      </c>
      <c r="H125" s="7">
        <v>-15976770.337033002</v>
      </c>
      <c r="I125" s="7">
        <v>-7040048.3040619995</v>
      </c>
      <c r="J125" s="7">
        <v>-77441678.469857007</v>
      </c>
    </row>
    <row r="126" spans="1:10" x14ac:dyDescent="0.2">
      <c r="A126" s="13" t="s">
        <v>137</v>
      </c>
      <c r="B126" s="6" t="s">
        <v>114</v>
      </c>
      <c r="C126" s="7">
        <v>20054828.074379999</v>
      </c>
      <c r="D126" s="7">
        <v>40076531.899489</v>
      </c>
      <c r="E126" s="7">
        <v>16642361.111386999</v>
      </c>
      <c r="F126" s="7">
        <v>-30674556.469524</v>
      </c>
      <c r="G126" s="7">
        <v>-17808967.888707001</v>
      </c>
      <c r="H126" s="7">
        <v>-18258624.442929007</v>
      </c>
      <c r="I126" s="7">
        <v>-5898016.5305159995</v>
      </c>
      <c r="J126" s="7">
        <v>-76773721.085255995</v>
      </c>
    </row>
    <row r="127" spans="1:10" x14ac:dyDescent="0.2">
      <c r="A127" s="13" t="s">
        <v>138</v>
      </c>
      <c r="B127" s="6" t="s">
        <v>139</v>
      </c>
      <c r="C127" s="7">
        <v>24142102.861142002</v>
      </c>
      <c r="D127" s="7">
        <v>41636063.481091999</v>
      </c>
      <c r="E127" s="7">
        <v>17395833.333252002</v>
      </c>
      <c r="F127" s="7">
        <v>-34397521.055023</v>
      </c>
      <c r="G127" s="7">
        <v>-16544947.525271997</v>
      </c>
      <c r="H127" s="7">
        <v>-22824802.561817992</v>
      </c>
      <c r="I127" s="7">
        <v>-3294339.9602240003</v>
      </c>
      <c r="J127" s="7">
        <v>-83173999.675485998</v>
      </c>
    </row>
    <row r="128" spans="1:10" x14ac:dyDescent="0.2">
      <c r="A128" s="13" t="s">
        <v>140</v>
      </c>
      <c r="B128" s="6" t="s">
        <v>139</v>
      </c>
      <c r="C128" s="7">
        <v>24423372.166689001</v>
      </c>
      <c r="D128" s="7">
        <v>41922674.554977</v>
      </c>
      <c r="E128" s="7">
        <v>17411805.555461999</v>
      </c>
      <c r="F128" s="7">
        <v>-34732437.314940996</v>
      </c>
      <c r="G128" s="7">
        <v>-18711985.989131</v>
      </c>
      <c r="H128" s="7">
        <v>-28729321.195352979</v>
      </c>
      <c r="I128" s="7">
        <v>-3413077.4714890001</v>
      </c>
      <c r="J128" s="7">
        <v>-83757852.277127996</v>
      </c>
    </row>
    <row r="129" spans="1:10" x14ac:dyDescent="0.2">
      <c r="A129" s="13" t="s">
        <v>141</v>
      </c>
      <c r="B129" s="6" t="s">
        <v>139</v>
      </c>
      <c r="C129" s="7">
        <v>23803326.194509</v>
      </c>
      <c r="D129" s="7">
        <v>42135970.043033004</v>
      </c>
      <c r="E129" s="7">
        <v>17415277.777856998</v>
      </c>
      <c r="F129" s="7">
        <v>-34443548.967261001</v>
      </c>
      <c r="G129" s="7">
        <v>-18543564.068696</v>
      </c>
      <c r="H129" s="7">
        <v>-34090052.408908993</v>
      </c>
      <c r="I129" s="7">
        <v>-3397882.9878620002</v>
      </c>
      <c r="J129" s="7">
        <v>-83354574.015399009</v>
      </c>
    </row>
    <row r="130" spans="1:10" x14ac:dyDescent="0.2">
      <c r="A130" s="13" t="s">
        <v>142</v>
      </c>
      <c r="B130" s="6" t="s">
        <v>139</v>
      </c>
      <c r="C130" s="7">
        <v>24156066.472190998</v>
      </c>
      <c r="D130" s="7">
        <v>42211342.541644</v>
      </c>
      <c r="E130" s="7">
        <v>17517499.999745999</v>
      </c>
      <c r="F130" s="7">
        <v>-36001050.185721003</v>
      </c>
      <c r="G130" s="7">
        <v>-19951198.390936002</v>
      </c>
      <c r="H130" s="7">
        <v>-37584564.546883002</v>
      </c>
      <c r="I130" s="7">
        <v>-1762448.5922249998</v>
      </c>
      <c r="J130" s="7">
        <v>-83884909.013580993</v>
      </c>
    </row>
    <row r="131" spans="1:10" x14ac:dyDescent="0.2">
      <c r="A131" s="13" t="s">
        <v>143</v>
      </c>
      <c r="B131" s="6" t="s">
        <v>139</v>
      </c>
      <c r="C131" s="7">
        <v>24283688.138846003</v>
      </c>
      <c r="D131" s="7">
        <v>42456644.011099994</v>
      </c>
      <c r="E131" s="7">
        <v>19659583.333115</v>
      </c>
      <c r="F131" s="7">
        <v>-36001459.185910001</v>
      </c>
      <c r="G131" s="7">
        <v>-20046576.997017998</v>
      </c>
      <c r="H131" s="7">
        <v>-37887294.319301069</v>
      </c>
      <c r="I131" s="7">
        <v>-100002.93019700001</v>
      </c>
      <c r="J131" s="7">
        <v>-86399915.483061001</v>
      </c>
    </row>
    <row r="132" spans="1:10" x14ac:dyDescent="0.2">
      <c r="A132" s="13" t="s">
        <v>144</v>
      </c>
      <c r="B132" s="6" t="s">
        <v>139</v>
      </c>
      <c r="C132" s="7">
        <v>23519949.805599</v>
      </c>
      <c r="D132" s="7">
        <v>42736744.359575994</v>
      </c>
      <c r="E132" s="7">
        <v>20319274.379122999</v>
      </c>
      <c r="F132" s="7">
        <v>-35858835.616261996</v>
      </c>
      <c r="G132" s="7">
        <v>-20678971.252792995</v>
      </c>
      <c r="H132" s="7">
        <v>-36960719.464261025</v>
      </c>
      <c r="I132" s="7">
        <v>-2631.8614299999999</v>
      </c>
      <c r="J132" s="7">
        <v>-86575968.544297993</v>
      </c>
    </row>
    <row r="133" spans="1:10" x14ac:dyDescent="0.2">
      <c r="A133" s="13" t="s">
        <v>145</v>
      </c>
      <c r="B133" s="6" t="s">
        <v>139</v>
      </c>
      <c r="C133" s="7">
        <v>22664592.777648002</v>
      </c>
      <c r="D133" s="7">
        <v>42561898.771602005</v>
      </c>
      <c r="E133" s="7">
        <v>23356485.796709001</v>
      </c>
      <c r="F133" s="7">
        <v>-35928694.555352002</v>
      </c>
      <c r="G133" s="7">
        <v>-21012521.455058999</v>
      </c>
      <c r="H133" s="7">
        <v>-36165982.086763993</v>
      </c>
      <c r="I133" s="7">
        <v>-4947.5396760000003</v>
      </c>
      <c r="J133" s="7">
        <v>-88582977.345959008</v>
      </c>
    </row>
    <row r="134" spans="1:10" x14ac:dyDescent="0.2">
      <c r="A134" s="13" t="s">
        <v>146</v>
      </c>
      <c r="B134" s="6" t="s">
        <v>139</v>
      </c>
      <c r="C134" s="7">
        <v>23213356.527928002</v>
      </c>
      <c r="D134" s="7">
        <v>42480181.332815997</v>
      </c>
      <c r="E134" s="7">
        <v>24838863.400282003</v>
      </c>
      <c r="F134" s="7">
        <v>-35516205.790777005</v>
      </c>
      <c r="G134" s="7">
        <v>-20926538.548794996</v>
      </c>
      <c r="H134" s="7">
        <v>-35572725.928630009</v>
      </c>
      <c r="I134" s="7">
        <v>-380085.88658499997</v>
      </c>
      <c r="J134" s="7">
        <v>-90532401.261025995</v>
      </c>
    </row>
    <row r="135" spans="1:10" x14ac:dyDescent="0.2">
      <c r="A135" s="13" t="s">
        <v>147</v>
      </c>
      <c r="B135" s="6" t="s">
        <v>139</v>
      </c>
      <c r="C135" s="7">
        <v>23183011.527619001</v>
      </c>
      <c r="D135" s="7">
        <v>42539098.694467999</v>
      </c>
      <c r="E135" s="7">
        <v>24150850.767537996</v>
      </c>
      <c r="F135" s="7">
        <v>-35392526.597682998</v>
      </c>
      <c r="G135" s="7">
        <v>-20010666.505617999</v>
      </c>
      <c r="H135" s="7">
        <v>-35109072.35358797</v>
      </c>
      <c r="I135" s="7">
        <v>-404791.01049099996</v>
      </c>
      <c r="J135" s="7">
        <v>-89872960.989624992</v>
      </c>
    </row>
    <row r="136" spans="1:10" x14ac:dyDescent="0.2">
      <c r="A136" s="13" t="s">
        <v>148</v>
      </c>
      <c r="B136" s="6" t="s">
        <v>139</v>
      </c>
      <c r="C136" s="7">
        <v>24070465.000158001</v>
      </c>
      <c r="D136" s="7">
        <v>42271386.862684004</v>
      </c>
      <c r="E136" s="7">
        <v>24727367.296399999</v>
      </c>
      <c r="F136" s="7">
        <v>-34720492.931765005</v>
      </c>
      <c r="G136" s="7">
        <v>-20150981.806922</v>
      </c>
      <c r="H136" s="7">
        <v>-35537656.457983986</v>
      </c>
      <c r="I136" s="7">
        <v>-392350.22717299999</v>
      </c>
      <c r="J136" s="7">
        <v>-91069219.159242004</v>
      </c>
    </row>
    <row r="137" spans="1:10" x14ac:dyDescent="0.2">
      <c r="A137" s="13" t="s">
        <v>149</v>
      </c>
      <c r="B137" s="6" t="s">
        <v>139</v>
      </c>
      <c r="C137" s="7">
        <v>23747209.583192002</v>
      </c>
      <c r="D137" s="7">
        <v>42053362.530737005</v>
      </c>
      <c r="E137" s="7">
        <v>24782600.133943997</v>
      </c>
      <c r="F137" s="7">
        <v>-34777106.177885003</v>
      </c>
      <c r="G137" s="7">
        <v>-20848243.424191006</v>
      </c>
      <c r="H137" s="7">
        <v>-36727036.234448001</v>
      </c>
      <c r="I137" s="7">
        <v>-386556.24886899994</v>
      </c>
      <c r="J137" s="7">
        <v>-90583172.247873008</v>
      </c>
    </row>
    <row r="138" spans="1:10" x14ac:dyDescent="0.2">
      <c r="A138" s="13" t="s">
        <v>150</v>
      </c>
      <c r="B138" s="6" t="s">
        <v>139</v>
      </c>
      <c r="C138" s="7">
        <v>23749089.166634001</v>
      </c>
      <c r="D138" s="7">
        <v>42210173.393500999</v>
      </c>
      <c r="E138" s="7">
        <v>24776536.153750997</v>
      </c>
      <c r="F138" s="7">
        <v>-35212313.696394995</v>
      </c>
      <c r="G138" s="7">
        <v>-21266751.807351999</v>
      </c>
      <c r="H138" s="7">
        <v>-37318648.370940998</v>
      </c>
      <c r="I138" s="7">
        <v>-386336.50422500004</v>
      </c>
      <c r="J138" s="7">
        <v>-90735798.713885993</v>
      </c>
    </row>
    <row r="139" spans="1:10" x14ac:dyDescent="0.2">
      <c r="A139" s="13" t="s">
        <v>151</v>
      </c>
      <c r="B139" s="6" t="s">
        <v>139</v>
      </c>
      <c r="C139" s="7">
        <v>24392849.166786</v>
      </c>
      <c r="D139" s="7">
        <v>42189854.591854997</v>
      </c>
      <c r="E139" s="7">
        <v>23816745.241679996</v>
      </c>
      <c r="F139" s="7">
        <v>-35381597.549254999</v>
      </c>
      <c r="G139" s="7">
        <v>-20675440.177156005</v>
      </c>
      <c r="H139" s="7">
        <v>-36171104.526661977</v>
      </c>
      <c r="I139" s="7">
        <v>-398268.00126399996</v>
      </c>
      <c r="J139" s="7">
        <v>-90399449.000321001</v>
      </c>
    </row>
    <row r="140" spans="1:10" x14ac:dyDescent="0.2">
      <c r="A140" s="13" t="s">
        <v>152</v>
      </c>
      <c r="B140" s="6" t="s">
        <v>139</v>
      </c>
      <c r="C140" s="7">
        <v>24419175.416634001</v>
      </c>
      <c r="D140" s="7">
        <v>42363373.543637998</v>
      </c>
      <c r="E140" s="7">
        <v>25745522.241841</v>
      </c>
      <c r="F140" s="7">
        <v>-35094974.388683997</v>
      </c>
      <c r="G140" s="7">
        <v>-20597236.248695005</v>
      </c>
      <c r="H140" s="7">
        <v>-34788689.806255996</v>
      </c>
      <c r="I140" s="7">
        <v>-404659.52266700001</v>
      </c>
      <c r="J140" s="7">
        <v>-92528071.202113003</v>
      </c>
    </row>
    <row r="141" spans="1:10" x14ac:dyDescent="0.2">
      <c r="A141" s="13" t="s">
        <v>153</v>
      </c>
      <c r="B141" s="6" t="s">
        <v>139</v>
      </c>
      <c r="C141" s="7">
        <v>24426364.861163996</v>
      </c>
      <c r="D141" s="7">
        <v>42017738.91500099</v>
      </c>
      <c r="E141" s="7">
        <v>25561314.541666999</v>
      </c>
      <c r="F141" s="7">
        <v>-35414460.957584001</v>
      </c>
      <c r="G141" s="7">
        <v>-20561634.822464999</v>
      </c>
      <c r="H141" s="7">
        <v>-32814937.119839992</v>
      </c>
      <c r="I141" s="7">
        <v>-392469.12362500001</v>
      </c>
      <c r="J141" s="7">
        <v>-92005418.317831993</v>
      </c>
    </row>
    <row r="142" spans="1:10" x14ac:dyDescent="0.2">
      <c r="A142" s="13" t="s">
        <v>154</v>
      </c>
      <c r="B142" s="6" t="s">
        <v>139</v>
      </c>
      <c r="C142" s="7">
        <v>24442073.194409002</v>
      </c>
      <c r="D142" s="7">
        <v>42389275.234619997</v>
      </c>
      <c r="E142" s="7">
        <v>20188873.366967008</v>
      </c>
      <c r="F142" s="7">
        <v>-34757321.602321997</v>
      </c>
      <c r="G142" s="7">
        <v>-19259269.051422</v>
      </c>
      <c r="H142" s="7">
        <v>-30082012.723393004</v>
      </c>
      <c r="I142" s="7">
        <v>-381757.601409</v>
      </c>
      <c r="J142" s="7">
        <v>-87020221.79599601</v>
      </c>
    </row>
    <row r="143" spans="1:10" x14ac:dyDescent="0.2">
      <c r="A143" s="13" t="s">
        <v>155</v>
      </c>
      <c r="B143" s="6" t="s">
        <v>139</v>
      </c>
      <c r="C143" s="7">
        <v>24484008.888880998</v>
      </c>
      <c r="D143" s="7">
        <v>42196746.178406991</v>
      </c>
      <c r="E143" s="7">
        <v>21155555.555481002</v>
      </c>
      <c r="F143" s="7">
        <v>-34515117.395741001</v>
      </c>
      <c r="G143" s="7">
        <v>-18782171.969281998</v>
      </c>
      <c r="H143" s="7">
        <v>-26099219.376620017</v>
      </c>
      <c r="I143" s="7">
        <v>-1723408.4820739999</v>
      </c>
      <c r="J143" s="7">
        <v>-87836310.622768998</v>
      </c>
    </row>
    <row r="144" spans="1:10" x14ac:dyDescent="0.2">
      <c r="A144" s="13" t="s">
        <v>156</v>
      </c>
      <c r="B144" s="6" t="s">
        <v>139</v>
      </c>
      <c r="C144" s="7">
        <v>24433512.638960999</v>
      </c>
      <c r="D144" s="7">
        <v>42118512.928547002</v>
      </c>
      <c r="E144" s="7">
        <v>19006666.666712001</v>
      </c>
      <c r="F144" s="7">
        <v>-34303049.198155999</v>
      </c>
      <c r="G144" s="7">
        <v>-17699087.599426001</v>
      </c>
      <c r="H144" s="7">
        <v>-21697571.705095004</v>
      </c>
      <c r="I144" s="7">
        <v>-3017362.8552029999</v>
      </c>
      <c r="J144" s="7">
        <v>-85558692.234219998</v>
      </c>
    </row>
    <row r="145" spans="1:10" x14ac:dyDescent="0.2">
      <c r="A145" s="13" t="s">
        <v>157</v>
      </c>
      <c r="B145" s="6" t="s">
        <v>139</v>
      </c>
      <c r="C145" s="7">
        <v>23099256.166598</v>
      </c>
      <c r="D145" s="7">
        <v>42328643.495972998</v>
      </c>
      <c r="E145" s="7">
        <v>19032222.22233</v>
      </c>
      <c r="F145" s="7">
        <v>-34026242.959941</v>
      </c>
      <c r="G145" s="7">
        <v>-16983098.924068</v>
      </c>
      <c r="H145" s="7">
        <v>-19394735.317265969</v>
      </c>
      <c r="I145" s="7">
        <v>-3734205.768166</v>
      </c>
      <c r="J145" s="7">
        <v>-84460121.884901002</v>
      </c>
    </row>
    <row r="146" spans="1:10" x14ac:dyDescent="0.2">
      <c r="A146" s="13" t="s">
        <v>158</v>
      </c>
      <c r="B146" s="6" t="s">
        <v>139</v>
      </c>
      <c r="C146" s="7">
        <v>23475268.472268</v>
      </c>
      <c r="D146" s="7">
        <v>41920264.277353004</v>
      </c>
      <c r="E146" s="7">
        <v>19024999.999836002</v>
      </c>
      <c r="F146" s="7">
        <v>-34173204.397687994</v>
      </c>
      <c r="G146" s="7">
        <v>-15979158.067263</v>
      </c>
      <c r="H146" s="7">
        <v>-18894787.316980999</v>
      </c>
      <c r="I146" s="7">
        <v>-1986612.2948469999</v>
      </c>
      <c r="J146" s="7">
        <v>-84420532.749457002</v>
      </c>
    </row>
    <row r="147" spans="1:10" x14ac:dyDescent="0.2">
      <c r="A147" s="13" t="s">
        <v>159</v>
      </c>
      <c r="B147" s="6" t="s">
        <v>139</v>
      </c>
      <c r="C147" s="7">
        <v>22887213.333434999</v>
      </c>
      <c r="D147" s="7">
        <v>42061625.819035001</v>
      </c>
      <c r="E147" s="7">
        <v>19010000.000149999</v>
      </c>
      <c r="F147" s="7">
        <v>-34340544.663507</v>
      </c>
      <c r="G147" s="7">
        <v>-15637108.326564999</v>
      </c>
      <c r="H147" s="7">
        <v>-19005713.652953997</v>
      </c>
      <c r="I147" s="7">
        <v>-5422756.3177349996</v>
      </c>
      <c r="J147" s="7">
        <v>-83958839.152620003</v>
      </c>
    </row>
    <row r="148" spans="1:10" x14ac:dyDescent="0.2">
      <c r="A148" s="13" t="s">
        <v>160</v>
      </c>
      <c r="B148" s="6" t="s">
        <v>139</v>
      </c>
      <c r="C148" s="7">
        <v>23239784.861046001</v>
      </c>
      <c r="D148" s="7">
        <v>42247477.873585001</v>
      </c>
      <c r="E148" s="7">
        <v>18892361.110567</v>
      </c>
      <c r="F148" s="7">
        <v>-32845559.329554997</v>
      </c>
      <c r="G148" s="7">
        <v>-15152720.879288999</v>
      </c>
      <c r="H148" s="7">
        <v>-19645806.497447986</v>
      </c>
      <c r="I148" s="7">
        <v>-6891573.233287001</v>
      </c>
      <c r="J148" s="7">
        <v>-84379623.845198005</v>
      </c>
    </row>
    <row r="149" spans="1:10" x14ac:dyDescent="0.2">
      <c r="A149" s="13" t="s">
        <v>161</v>
      </c>
      <c r="B149" s="6" t="s">
        <v>139</v>
      </c>
      <c r="C149" s="7">
        <v>22816805.694338001</v>
      </c>
      <c r="D149" s="7">
        <v>41286853.427452005</v>
      </c>
      <c r="E149" s="7">
        <v>18913333.332984999</v>
      </c>
      <c r="F149" s="7">
        <v>-33923124.099671997</v>
      </c>
      <c r="G149" s="7">
        <v>-15453069.521053001</v>
      </c>
      <c r="H149" s="7">
        <v>-21040170.999413982</v>
      </c>
      <c r="I149" s="7">
        <v>-6590549.225567</v>
      </c>
      <c r="J149" s="7">
        <v>-83016992.454775006</v>
      </c>
    </row>
    <row r="150" spans="1:10" x14ac:dyDescent="0.2">
      <c r="A150" s="13" t="s">
        <v>162</v>
      </c>
      <c r="B150" s="6" t="s">
        <v>139</v>
      </c>
      <c r="C150" s="7">
        <v>23245052.055564001</v>
      </c>
      <c r="D150" s="7">
        <v>41276814.602048993</v>
      </c>
      <c r="E150" s="7">
        <v>18879027.777687997</v>
      </c>
      <c r="F150" s="7">
        <v>-33886400.533509001</v>
      </c>
      <c r="G150" s="7">
        <v>-15663492.043136002</v>
      </c>
      <c r="H150" s="7">
        <v>-23751407.971728034</v>
      </c>
      <c r="I150" s="7">
        <v>-6529606.1809900003</v>
      </c>
      <c r="J150" s="7">
        <v>-83400894.435300991</v>
      </c>
    </row>
    <row r="151" spans="1:10" x14ac:dyDescent="0.2">
      <c r="A151" s="13" t="s">
        <v>163</v>
      </c>
      <c r="B151" s="6" t="s">
        <v>164</v>
      </c>
      <c r="C151" s="7">
        <v>21482939.694501001</v>
      </c>
      <c r="D151" s="7">
        <v>42395106.133067995</v>
      </c>
      <c r="E151" s="7">
        <v>23160694.444717001</v>
      </c>
      <c r="F151" s="7">
        <v>-33627962.207325004</v>
      </c>
      <c r="G151" s="7">
        <v>-15579936.937350998</v>
      </c>
      <c r="H151" s="7">
        <v>-28362679.678066988</v>
      </c>
      <c r="I151" s="7">
        <v>-5050464.6212050002</v>
      </c>
      <c r="J151" s="7">
        <v>-87038740.272285998</v>
      </c>
    </row>
    <row r="152" spans="1:10" x14ac:dyDescent="0.2">
      <c r="A152" s="13" t="s">
        <v>165</v>
      </c>
      <c r="B152" s="6" t="s">
        <v>164</v>
      </c>
      <c r="C152" s="7">
        <v>20949100.388763998</v>
      </c>
      <c r="D152" s="7">
        <v>42305830.093189001</v>
      </c>
      <c r="E152" s="7">
        <v>23160416.666781005</v>
      </c>
      <c r="F152" s="7">
        <v>-33307557.723238993</v>
      </c>
      <c r="G152" s="7">
        <v>-16235232.786460001</v>
      </c>
      <c r="H152" s="7">
        <v>-34094725.599967994</v>
      </c>
      <c r="I152" s="7">
        <v>-1863306.5659700001</v>
      </c>
      <c r="J152" s="7">
        <v>-86415347.148734003</v>
      </c>
    </row>
    <row r="153" spans="1:10" x14ac:dyDescent="0.2">
      <c r="A153" s="13" t="s">
        <v>166</v>
      </c>
      <c r="B153" s="6" t="s">
        <v>164</v>
      </c>
      <c r="C153" s="7">
        <v>20989557.194508001</v>
      </c>
      <c r="D153" s="7">
        <v>42316949.420882009</v>
      </c>
      <c r="E153" s="7">
        <v>23149444.444738999</v>
      </c>
      <c r="F153" s="7">
        <v>-33388420.062505003</v>
      </c>
      <c r="G153" s="7">
        <v>-15590294.992254002</v>
      </c>
      <c r="H153" s="7">
        <v>-39975654.401376002</v>
      </c>
      <c r="I153" s="7">
        <v>-105931.22079499999</v>
      </c>
      <c r="J153" s="7">
        <v>-86455951.060129017</v>
      </c>
    </row>
    <row r="154" spans="1:10" x14ac:dyDescent="0.2">
      <c r="A154" s="13" t="s">
        <v>167</v>
      </c>
      <c r="B154" s="6" t="s">
        <v>164</v>
      </c>
      <c r="C154" s="7">
        <v>20982019.972305998</v>
      </c>
      <c r="D154" s="7">
        <v>42371231.814516</v>
      </c>
      <c r="E154" s="7">
        <v>24948090.553651001</v>
      </c>
      <c r="F154" s="7">
        <v>-34538572.083047003</v>
      </c>
      <c r="G154" s="7">
        <v>-16873445.047464997</v>
      </c>
      <c r="H154" s="7">
        <v>-45050922.340118982</v>
      </c>
      <c r="I154" s="7">
        <v>-403718.14406900003</v>
      </c>
      <c r="J154" s="7">
        <v>-88301342.340472996</v>
      </c>
    </row>
    <row r="155" spans="1:10" x14ac:dyDescent="0.2">
      <c r="A155" s="13" t="s">
        <v>168</v>
      </c>
      <c r="B155" s="6" t="s">
        <v>164</v>
      </c>
      <c r="C155" s="7">
        <v>22088156.361019004</v>
      </c>
      <c r="D155" s="7">
        <v>42531004.388746008</v>
      </c>
      <c r="E155" s="7">
        <v>24325104.897629</v>
      </c>
      <c r="F155" s="7">
        <v>-34489313.727032997</v>
      </c>
      <c r="G155" s="7">
        <v>-17519052.117284998</v>
      </c>
      <c r="H155" s="7">
        <v>-46081671.427111946</v>
      </c>
      <c r="I155" s="7">
        <v>-406456.84383899998</v>
      </c>
      <c r="J155" s="7">
        <v>-88944265.647394001</v>
      </c>
    </row>
    <row r="156" spans="1:10" x14ac:dyDescent="0.2">
      <c r="A156" s="13" t="s">
        <v>169</v>
      </c>
      <c r="B156" s="6" t="s">
        <v>164</v>
      </c>
      <c r="C156" s="7">
        <v>22253160.805516001</v>
      </c>
      <c r="D156" s="7">
        <v>42538665.814055003</v>
      </c>
      <c r="E156" s="7">
        <v>26388907.597211</v>
      </c>
      <c r="F156" s="7">
        <v>-34521478.502088003</v>
      </c>
      <c r="G156" s="7">
        <v>-18405821.877312001</v>
      </c>
      <c r="H156" s="7">
        <v>-44630181.53453102</v>
      </c>
      <c r="I156" s="7">
        <v>-480991.154423</v>
      </c>
      <c r="J156" s="7">
        <v>-91180734.216782004</v>
      </c>
    </row>
    <row r="157" spans="1:10" x14ac:dyDescent="0.2">
      <c r="A157" s="13" t="s">
        <v>170</v>
      </c>
      <c r="B157" s="6" t="s">
        <v>164</v>
      </c>
      <c r="C157" s="7">
        <v>23129860.250066999</v>
      </c>
      <c r="D157" s="7">
        <v>42598917.939384006</v>
      </c>
      <c r="E157" s="7">
        <v>28358323.841284998</v>
      </c>
      <c r="F157" s="7">
        <v>-35536402.881355993</v>
      </c>
      <c r="G157" s="7">
        <v>-19037806.624632999</v>
      </c>
      <c r="H157" s="7">
        <v>-41305657.019279979</v>
      </c>
      <c r="I157" s="7">
        <v>-505442.91476000001</v>
      </c>
      <c r="J157" s="7">
        <v>-94087102.030735999</v>
      </c>
    </row>
    <row r="158" spans="1:10" x14ac:dyDescent="0.2">
      <c r="A158" s="13" t="s">
        <v>171</v>
      </c>
      <c r="B158" s="6" t="s">
        <v>164</v>
      </c>
      <c r="C158" s="7">
        <v>23225794.000002999</v>
      </c>
      <c r="D158" s="7">
        <v>42663631.949316002</v>
      </c>
      <c r="E158" s="7">
        <v>28255738.706564002</v>
      </c>
      <c r="F158" s="7">
        <v>-35407510.042832993</v>
      </c>
      <c r="G158" s="7">
        <v>-18764662.661527</v>
      </c>
      <c r="H158" s="7">
        <v>-38520247.140936978</v>
      </c>
      <c r="I158" s="7">
        <v>-497636.93686199997</v>
      </c>
      <c r="J158" s="7">
        <v>-94145164.655883014</v>
      </c>
    </row>
    <row r="159" spans="1:10" x14ac:dyDescent="0.2">
      <c r="A159" s="13" t="s">
        <v>172</v>
      </c>
      <c r="B159" s="6" t="s">
        <v>164</v>
      </c>
      <c r="C159" s="7">
        <v>25665345.527775999</v>
      </c>
      <c r="D159" s="7">
        <v>42575032.174984001</v>
      </c>
      <c r="E159" s="7">
        <v>27951446.750458002</v>
      </c>
      <c r="F159" s="7">
        <v>-36603079.889757998</v>
      </c>
      <c r="G159" s="7">
        <v>-18730237.539513998</v>
      </c>
      <c r="H159" s="7">
        <v>-37639001.124181002</v>
      </c>
      <c r="I159" s="7">
        <v>-485452.33097000001</v>
      </c>
      <c r="J159" s="7">
        <v>-96191824.453217998</v>
      </c>
    </row>
    <row r="160" spans="1:10" x14ac:dyDescent="0.2">
      <c r="A160" s="13" t="s">
        <v>173</v>
      </c>
      <c r="B160" s="6" t="s">
        <v>164</v>
      </c>
      <c r="C160" s="7">
        <v>25620568.861127999</v>
      </c>
      <c r="D160" s="7">
        <v>42488676.969208002</v>
      </c>
      <c r="E160" s="7">
        <v>28766001.279736001</v>
      </c>
      <c r="F160" s="7">
        <v>-36985773.792458996</v>
      </c>
      <c r="G160" s="7">
        <v>-19371218.738894999</v>
      </c>
      <c r="H160" s="7">
        <v>-39149750.493666984</v>
      </c>
      <c r="I160" s="7">
        <v>-490718.12949000002</v>
      </c>
      <c r="J160" s="7">
        <v>-96875247.110072002</v>
      </c>
    </row>
    <row r="161" spans="1:10" x14ac:dyDescent="0.2">
      <c r="A161" s="13" t="s">
        <v>174</v>
      </c>
      <c r="B161" s="6" t="s">
        <v>164</v>
      </c>
      <c r="C161" s="7">
        <v>24059195.527816996</v>
      </c>
      <c r="D161" s="7">
        <v>42473896.921695992</v>
      </c>
      <c r="E161" s="7">
        <v>30328371.329381</v>
      </c>
      <c r="F161" s="7">
        <v>-37468290.897023998</v>
      </c>
      <c r="G161" s="7">
        <v>-20087710.554073002</v>
      </c>
      <c r="H161" s="7">
        <v>-42945064.853603013</v>
      </c>
      <c r="I161" s="7">
        <v>-414027.41183499998</v>
      </c>
      <c r="J161" s="7">
        <v>-96861463.778893992</v>
      </c>
    </row>
    <row r="162" spans="1:10" x14ac:dyDescent="0.2">
      <c r="A162" s="13" t="s">
        <v>175</v>
      </c>
      <c r="B162" s="6" t="s">
        <v>164</v>
      </c>
      <c r="C162" s="7">
        <v>25995264.749839999</v>
      </c>
      <c r="D162" s="7">
        <v>42643227.213419996</v>
      </c>
      <c r="E162" s="7">
        <v>31255520.98212</v>
      </c>
      <c r="F162" s="7">
        <v>-38684842.248863995</v>
      </c>
      <c r="G162" s="7">
        <v>-20532361.845329002</v>
      </c>
      <c r="H162" s="7">
        <v>-44589497.561470948</v>
      </c>
      <c r="I162" s="7">
        <v>-412104.825205</v>
      </c>
      <c r="J162" s="7">
        <v>-99894012.945380002</v>
      </c>
    </row>
    <row r="163" spans="1:10" x14ac:dyDescent="0.2">
      <c r="A163" s="13" t="s">
        <v>176</v>
      </c>
      <c r="B163" s="6" t="s">
        <v>164</v>
      </c>
      <c r="C163" s="7">
        <v>25976461.555614002</v>
      </c>
      <c r="D163" s="7">
        <v>42686134.641635992</v>
      </c>
      <c r="E163" s="7">
        <v>34387202.382863998</v>
      </c>
      <c r="F163" s="7">
        <v>-39079354.070409991</v>
      </c>
      <c r="G163" s="7">
        <v>-21077883.055691998</v>
      </c>
      <c r="H163" s="7">
        <v>-43805550.253132023</v>
      </c>
      <c r="I163" s="7">
        <v>-399380.41523799999</v>
      </c>
      <c r="J163" s="7">
        <v>-103049798.58011399</v>
      </c>
    </row>
    <row r="164" spans="1:10" x14ac:dyDescent="0.2">
      <c r="A164" s="13" t="s">
        <v>177</v>
      </c>
      <c r="B164" s="6" t="s">
        <v>164</v>
      </c>
      <c r="C164" s="7">
        <v>24502221.972313002</v>
      </c>
      <c r="D164" s="7">
        <v>42717781.457296997</v>
      </c>
      <c r="E164" s="7">
        <v>34193272.577241994</v>
      </c>
      <c r="F164" s="7">
        <v>-38266969.651596993</v>
      </c>
      <c r="G164" s="7">
        <v>-21580779.239771999</v>
      </c>
      <c r="H164" s="7">
        <v>-42913726.879754961</v>
      </c>
      <c r="I164" s="7">
        <v>-400892.06270099996</v>
      </c>
      <c r="J164" s="7">
        <v>-101413276.006852</v>
      </c>
    </row>
    <row r="165" spans="1:10" x14ac:dyDescent="0.2">
      <c r="A165" s="13" t="s">
        <v>178</v>
      </c>
      <c r="B165" s="6" t="s">
        <v>164</v>
      </c>
      <c r="C165" s="7">
        <v>23365415.027732</v>
      </c>
      <c r="D165" s="7">
        <v>42590583.017979003</v>
      </c>
      <c r="E165" s="7">
        <v>34813992.557285003</v>
      </c>
      <c r="F165" s="7">
        <v>-38704428.964382991</v>
      </c>
      <c r="G165" s="7">
        <v>-21605961.231513001</v>
      </c>
      <c r="H165" s="7">
        <v>-40690513.596313976</v>
      </c>
      <c r="I165" s="7">
        <v>-419702.96455199999</v>
      </c>
      <c r="J165" s="7">
        <v>-100769990.60299601</v>
      </c>
    </row>
    <row r="166" spans="1:10" x14ac:dyDescent="0.2">
      <c r="A166" s="13" t="s">
        <v>179</v>
      </c>
      <c r="B166" s="6" t="s">
        <v>164</v>
      </c>
      <c r="C166" s="7">
        <v>23283479.472204</v>
      </c>
      <c r="D166" s="7">
        <v>42601763.212398008</v>
      </c>
      <c r="E166" s="7">
        <v>32079773.358376004</v>
      </c>
      <c r="F166" s="7">
        <v>-37987509.332587995</v>
      </c>
      <c r="G166" s="7">
        <v>-21493532.290962998</v>
      </c>
      <c r="H166" s="7">
        <v>-37255145.260512017</v>
      </c>
      <c r="I166" s="7">
        <v>-400426.93176900002</v>
      </c>
      <c r="J166" s="7">
        <v>-97965016.042978019</v>
      </c>
    </row>
    <row r="167" spans="1:10" x14ac:dyDescent="0.2">
      <c r="A167" s="13" t="s">
        <v>180</v>
      </c>
      <c r="B167" s="6" t="s">
        <v>164</v>
      </c>
      <c r="C167" s="7">
        <v>22294498.361185998</v>
      </c>
      <c r="D167" s="7">
        <v>42521840.618318006</v>
      </c>
      <c r="E167" s="7">
        <v>31557933.970231004</v>
      </c>
      <c r="F167" s="7">
        <v>-38561004.327601992</v>
      </c>
      <c r="G167" s="7">
        <v>-20841697.620749995</v>
      </c>
      <c r="H167" s="7">
        <v>-31820510.666550986</v>
      </c>
      <c r="I167" s="7">
        <v>-392341.17684299999</v>
      </c>
      <c r="J167" s="7">
        <v>-96374272.949735016</v>
      </c>
    </row>
    <row r="168" spans="1:10" x14ac:dyDescent="0.2">
      <c r="A168" s="13" t="s">
        <v>181</v>
      </c>
      <c r="B168" s="6" t="s">
        <v>164</v>
      </c>
      <c r="C168" s="7">
        <v>22227365.583292998</v>
      </c>
      <c r="D168" s="7">
        <v>42719943.921849996</v>
      </c>
      <c r="E168" s="7">
        <v>28470138.888803001</v>
      </c>
      <c r="F168" s="7">
        <v>-39268818.110159986</v>
      </c>
      <c r="G168" s="7">
        <v>-19012698.953396995</v>
      </c>
      <c r="H168" s="7">
        <v>-26061785.924613018</v>
      </c>
      <c r="I168" s="7">
        <v>-1905168.1646180002</v>
      </c>
      <c r="J168" s="7">
        <v>-93417448.393945992</v>
      </c>
    </row>
    <row r="169" spans="1:10" x14ac:dyDescent="0.2">
      <c r="A169" s="13" t="s">
        <v>182</v>
      </c>
      <c r="B169" s="6" t="s">
        <v>164</v>
      </c>
      <c r="C169" s="7">
        <v>21142623.500037998</v>
      </c>
      <c r="D169" s="7">
        <v>42507619.036885999</v>
      </c>
      <c r="E169" s="7">
        <v>28475416.666681003</v>
      </c>
      <c r="F169" s="7">
        <v>-39415465.975732997</v>
      </c>
      <c r="G169" s="7">
        <v>-17475014.963836003</v>
      </c>
      <c r="H169" s="7">
        <v>-24132464.717200015</v>
      </c>
      <c r="I169" s="7">
        <v>-2998700.0164410002</v>
      </c>
      <c r="J169" s="7">
        <v>-92125659.203604996</v>
      </c>
    </row>
    <row r="170" spans="1:10" x14ac:dyDescent="0.2">
      <c r="A170" s="13" t="s">
        <v>183</v>
      </c>
      <c r="B170" s="6" t="s">
        <v>164</v>
      </c>
      <c r="C170" s="7">
        <v>21083065.305435002</v>
      </c>
      <c r="D170" s="7">
        <v>42443672.614269003</v>
      </c>
      <c r="E170" s="7">
        <v>28474166.666353002</v>
      </c>
      <c r="F170" s="7">
        <v>-39251923.883807994</v>
      </c>
      <c r="G170" s="7">
        <v>-17267375.459886998</v>
      </c>
      <c r="H170" s="7">
        <v>-24678576.734875005</v>
      </c>
      <c r="I170" s="7">
        <v>-3213234.4998809998</v>
      </c>
      <c r="J170" s="7">
        <v>-92000904.586057007</v>
      </c>
    </row>
    <row r="171" spans="1:10" x14ac:dyDescent="0.2">
      <c r="A171" s="13" t="s">
        <v>184</v>
      </c>
      <c r="B171" s="6" t="s">
        <v>164</v>
      </c>
      <c r="C171" s="7">
        <v>20418094.333370999</v>
      </c>
      <c r="D171" s="7">
        <v>42667395.381207995</v>
      </c>
      <c r="E171" s="7">
        <v>28469305.555569001</v>
      </c>
      <c r="F171" s="7">
        <v>-39435613.149605006</v>
      </c>
      <c r="G171" s="7">
        <v>-17674653.684165001</v>
      </c>
      <c r="H171" s="7">
        <v>-25944411.368657015</v>
      </c>
      <c r="I171" s="7">
        <v>-1405304.1311519998</v>
      </c>
      <c r="J171" s="7">
        <v>-91554795.270147994</v>
      </c>
    </row>
    <row r="172" spans="1:10" x14ac:dyDescent="0.2">
      <c r="A172" s="13" t="s">
        <v>185</v>
      </c>
      <c r="B172" s="6" t="s">
        <v>164</v>
      </c>
      <c r="C172" s="7">
        <v>20646118.638970003</v>
      </c>
      <c r="D172" s="7">
        <v>42686504.071155004</v>
      </c>
      <c r="E172" s="7">
        <v>29311021.896010999</v>
      </c>
      <c r="F172" s="7">
        <v>-39498491.603979997</v>
      </c>
      <c r="G172" s="7">
        <v>-17223724.152002998</v>
      </c>
      <c r="H172" s="7">
        <v>-27401760.139344987</v>
      </c>
      <c r="I172" s="7">
        <v>-1901456.8250869999</v>
      </c>
      <c r="J172" s="7">
        <v>-92643644.606136009</v>
      </c>
    </row>
    <row r="173" spans="1:10" x14ac:dyDescent="0.2">
      <c r="A173" s="13" t="s">
        <v>186</v>
      </c>
      <c r="B173" s="6" t="s">
        <v>164</v>
      </c>
      <c r="C173" s="7">
        <v>20479256.694394998</v>
      </c>
      <c r="D173" s="7">
        <v>42783677.404417001</v>
      </c>
      <c r="E173" s="7">
        <v>29441320.770218004</v>
      </c>
      <c r="F173" s="7">
        <v>-39492708.626148991</v>
      </c>
      <c r="G173" s="7">
        <v>-17832324.866814997</v>
      </c>
      <c r="H173" s="7">
        <v>-30062756.717527986</v>
      </c>
      <c r="I173" s="7">
        <v>-1899308.49756</v>
      </c>
      <c r="J173" s="7">
        <v>-92704254.869029999</v>
      </c>
    </row>
    <row r="174" spans="1:10" x14ac:dyDescent="0.2">
      <c r="A174" s="13" t="s">
        <v>187</v>
      </c>
      <c r="B174" s="6" t="s">
        <v>164</v>
      </c>
      <c r="C174" s="7">
        <v>20333220.722288001</v>
      </c>
      <c r="D174" s="7">
        <v>42914592.469220005</v>
      </c>
      <c r="E174" s="7">
        <v>32423263.343648002</v>
      </c>
      <c r="F174" s="7">
        <v>-38377522.125388004</v>
      </c>
      <c r="G174" s="7">
        <v>-21057969.407584995</v>
      </c>
      <c r="H174" s="7">
        <v>-35626273.315050974</v>
      </c>
      <c r="I174" s="7">
        <v>-1941902.470038</v>
      </c>
      <c r="J174" s="7">
        <v>-95671076.535156012</v>
      </c>
    </row>
    <row r="175" spans="1:10" x14ac:dyDescent="0.2">
      <c r="A175" s="13" t="s">
        <v>188</v>
      </c>
      <c r="B175" s="6" t="s">
        <v>189</v>
      </c>
      <c r="C175" s="7">
        <v>22772029.249975</v>
      </c>
      <c r="D175" s="7">
        <v>46157804.211663</v>
      </c>
      <c r="E175" s="7">
        <v>42126601.939879999</v>
      </c>
      <c r="F175" s="7">
        <v>-38254078.151084989</v>
      </c>
      <c r="G175" s="7">
        <v>-25729263.733803</v>
      </c>
      <c r="H175" s="7">
        <v>-44255560.436659046</v>
      </c>
      <c r="I175" s="7">
        <v>-38673.461633000006</v>
      </c>
      <c r="J175" s="7">
        <v>-111056435.401518</v>
      </c>
    </row>
    <row r="176" spans="1:10" x14ac:dyDescent="0.2">
      <c r="A176" s="13" t="s">
        <v>190</v>
      </c>
      <c r="B176" s="6" t="s">
        <v>189</v>
      </c>
      <c r="C176" s="7">
        <v>22783547.722194999</v>
      </c>
      <c r="D176" s="7">
        <v>46548928.426990993</v>
      </c>
      <c r="E176" s="7">
        <v>47277552.164425008</v>
      </c>
      <c r="F176" s="7">
        <v>-40075350.016201995</v>
      </c>
      <c r="G176" s="7">
        <v>-30122261.898945998</v>
      </c>
      <c r="H176" s="7">
        <v>-52189058.219643079</v>
      </c>
      <c r="I176" s="7">
        <v>-23026.274529999999</v>
      </c>
      <c r="J176" s="7">
        <v>-116610028.313611</v>
      </c>
    </row>
    <row r="177" spans="1:10" x14ac:dyDescent="0.2">
      <c r="A177" s="13" t="s">
        <v>191</v>
      </c>
      <c r="B177" s="6" t="s">
        <v>189</v>
      </c>
      <c r="C177" s="7">
        <v>21799489.111174002</v>
      </c>
      <c r="D177" s="7">
        <v>40811281.854303002</v>
      </c>
      <c r="E177" s="7">
        <v>53752534.220793001</v>
      </c>
      <c r="F177" s="7">
        <v>-39490570.251924999</v>
      </c>
      <c r="G177" s="7">
        <v>-31923062.455858998</v>
      </c>
      <c r="H177" s="7">
        <v>-54396367.853866011</v>
      </c>
      <c r="I177" s="7">
        <v>-37307.164883999998</v>
      </c>
      <c r="J177" s="7">
        <v>-116363305.18627</v>
      </c>
    </row>
    <row r="178" spans="1:10" x14ac:dyDescent="0.2">
      <c r="A178" s="13" t="s">
        <v>192</v>
      </c>
      <c r="B178" s="6" t="s">
        <v>189</v>
      </c>
      <c r="C178" s="7">
        <v>21733441.699432004</v>
      </c>
      <c r="D178" s="7">
        <v>40777709.763367005</v>
      </c>
      <c r="E178" s="7">
        <v>55093707.822711997</v>
      </c>
      <c r="F178" s="7">
        <v>-39230526.227975987</v>
      </c>
      <c r="G178" s="7">
        <v>-31789230.922480006</v>
      </c>
      <c r="H178" s="7">
        <v>-55210892.156654038</v>
      </c>
      <c r="I178" s="7">
        <v>-37571.410254999995</v>
      </c>
      <c r="J178" s="7">
        <v>-117604859.28551102</v>
      </c>
    </row>
    <row r="179" spans="1:10" x14ac:dyDescent="0.2">
      <c r="A179" s="13" t="s">
        <v>193</v>
      </c>
      <c r="B179" s="6" t="s">
        <v>189</v>
      </c>
      <c r="C179" s="7">
        <v>21211193.138946999</v>
      </c>
      <c r="D179" s="7">
        <v>38957519.923395999</v>
      </c>
      <c r="E179" s="7">
        <v>56917779.143826991</v>
      </c>
      <c r="F179" s="7">
        <v>-37999089.977667995</v>
      </c>
      <c r="G179" s="7">
        <v>-32180737.358936999</v>
      </c>
      <c r="H179" s="7">
        <v>-53943527.253022924</v>
      </c>
      <c r="I179" s="7">
        <v>-22144.203623999998</v>
      </c>
      <c r="J179" s="7">
        <v>-117086492.20616999</v>
      </c>
    </row>
    <row r="180" spans="1:10" x14ac:dyDescent="0.2">
      <c r="A180" s="13" t="s">
        <v>194</v>
      </c>
      <c r="B180" s="6" t="s">
        <v>189</v>
      </c>
      <c r="C180" s="7">
        <v>21067566.749867998</v>
      </c>
      <c r="D180" s="7">
        <v>39267992.76188501</v>
      </c>
      <c r="E180" s="7">
        <v>58918384.314776994</v>
      </c>
      <c r="F180" s="7">
        <v>-37569774.727300994</v>
      </c>
      <c r="G180" s="7">
        <v>-31798435.431374993</v>
      </c>
      <c r="H180" s="7">
        <v>-52026067.012033001</v>
      </c>
      <c r="I180" s="7">
        <v>-27963.21531</v>
      </c>
      <c r="J180" s="7">
        <v>-119253943.82653001</v>
      </c>
    </row>
    <row r="181" spans="1:10" x14ac:dyDescent="0.2">
      <c r="A181" s="13" t="s">
        <v>195</v>
      </c>
      <c r="B181" s="6" t="s">
        <v>189</v>
      </c>
      <c r="C181" s="7">
        <v>19874126.699502002</v>
      </c>
      <c r="D181" s="7">
        <v>38876454.831342995</v>
      </c>
      <c r="E181" s="7">
        <v>62213335.388173006</v>
      </c>
      <c r="F181" s="7">
        <v>-38472273.819780998</v>
      </c>
      <c r="G181" s="7">
        <v>-29501399.291251004</v>
      </c>
      <c r="H181" s="7">
        <v>-49268759.640013017</v>
      </c>
      <c r="I181" s="7">
        <v>-60188.005577000004</v>
      </c>
      <c r="J181" s="7">
        <v>-120963916.919018</v>
      </c>
    </row>
    <row r="182" spans="1:10" x14ac:dyDescent="0.2">
      <c r="A182" s="13" t="s">
        <v>196</v>
      </c>
      <c r="B182" s="6" t="s">
        <v>189</v>
      </c>
      <c r="C182" s="7">
        <v>20416203.972232997</v>
      </c>
      <c r="D182" s="7">
        <v>38877948.719802</v>
      </c>
      <c r="E182" s="7">
        <v>63274860.424900986</v>
      </c>
      <c r="F182" s="7">
        <v>-38273764.225509003</v>
      </c>
      <c r="G182" s="7">
        <v>-29662398.672617007</v>
      </c>
      <c r="H182" s="7">
        <v>-46905527.358729921</v>
      </c>
      <c r="I182" s="7">
        <v>-32185.726850000003</v>
      </c>
      <c r="J182" s="7">
        <v>-122569013.11693598</v>
      </c>
    </row>
    <row r="183" spans="1:10" x14ac:dyDescent="0.2">
      <c r="A183" s="13" t="s">
        <v>197</v>
      </c>
      <c r="B183" s="6" t="s">
        <v>189</v>
      </c>
      <c r="C183" s="7">
        <v>21800209.111123998</v>
      </c>
      <c r="D183" s="7">
        <v>38600864.994816005</v>
      </c>
      <c r="E183" s="7">
        <v>65161782.440367989</v>
      </c>
      <c r="F183" s="7">
        <v>-39076554.013706997</v>
      </c>
      <c r="G183" s="7">
        <v>-31199811.912779998</v>
      </c>
      <c r="H183" s="7">
        <v>-45481091.273506008</v>
      </c>
      <c r="I183" s="7">
        <v>-17848.477407999999</v>
      </c>
      <c r="J183" s="7">
        <v>-125562856.54630798</v>
      </c>
    </row>
    <row r="184" spans="1:10" x14ac:dyDescent="0.2">
      <c r="A184" s="13" t="s">
        <v>198</v>
      </c>
      <c r="B184" s="6" t="s">
        <v>189</v>
      </c>
      <c r="C184" s="7">
        <v>18436527.916687001</v>
      </c>
      <c r="D184" s="7">
        <v>38655275.532257989</v>
      </c>
      <c r="E184" s="7">
        <v>64604361.351404004</v>
      </c>
      <c r="F184" s="7">
        <v>-39261239.586669996</v>
      </c>
      <c r="G184" s="7">
        <v>-31854374.216206003</v>
      </c>
      <c r="H184" s="7">
        <v>-48169126.454847038</v>
      </c>
      <c r="I184" s="7">
        <v>-21458.545848000002</v>
      </c>
      <c r="J184" s="7">
        <v>-121696164.800349</v>
      </c>
    </row>
    <row r="185" spans="1:10" x14ac:dyDescent="0.2">
      <c r="A185" s="13" t="s">
        <v>199</v>
      </c>
      <c r="B185" s="6" t="s">
        <v>189</v>
      </c>
      <c r="C185" s="7">
        <v>19973600.083375998</v>
      </c>
      <c r="D185" s="7">
        <v>39173474.664193995</v>
      </c>
      <c r="E185" s="7">
        <v>60654708.132874995</v>
      </c>
      <c r="F185" s="7">
        <v>-38981113.117947996</v>
      </c>
      <c r="G185" s="7">
        <v>-32376683.046190001</v>
      </c>
      <c r="H185" s="7">
        <v>-53978899.490183942</v>
      </c>
      <c r="I185" s="7">
        <v>-37431.517508999998</v>
      </c>
      <c r="J185" s="7">
        <v>-119801782.88044499</v>
      </c>
    </row>
    <row r="186" spans="1:10" x14ac:dyDescent="0.2">
      <c r="A186" s="13" t="s">
        <v>200</v>
      </c>
      <c r="B186" s="6" t="s">
        <v>189</v>
      </c>
      <c r="C186" s="7">
        <v>18160270.916657999</v>
      </c>
      <c r="D186" s="7">
        <v>39218172.060121007</v>
      </c>
      <c r="E186" s="7">
        <v>61847537.390427999</v>
      </c>
      <c r="F186" s="7">
        <v>-38072695.201928996</v>
      </c>
      <c r="G186" s="7">
        <v>-32757903.27538</v>
      </c>
      <c r="H186" s="7">
        <v>-55800231.923579969</v>
      </c>
      <c r="I186" s="7">
        <v>-15640.905682999999</v>
      </c>
      <c r="J186" s="7">
        <v>-119225980.36720701</v>
      </c>
    </row>
    <row r="187" spans="1:10" x14ac:dyDescent="0.2">
      <c r="A187" s="13" t="s">
        <v>201</v>
      </c>
      <c r="B187" s="6" t="s">
        <v>189</v>
      </c>
      <c r="C187" s="7">
        <v>15960761.944379998</v>
      </c>
      <c r="D187" s="7">
        <v>39158590.445346996</v>
      </c>
      <c r="E187" s="7">
        <v>62084623.246206984</v>
      </c>
      <c r="F187" s="7">
        <v>-38649893.566447005</v>
      </c>
      <c r="G187" s="7">
        <v>-31724106.174349993</v>
      </c>
      <c r="H187" s="7">
        <v>-54205306.199259013</v>
      </c>
      <c r="I187" s="7">
        <v>-14637.93606</v>
      </c>
      <c r="J187" s="7">
        <v>-117203975.63593398</v>
      </c>
    </row>
    <row r="188" spans="1:10" x14ac:dyDescent="0.2">
      <c r="A188" s="13" t="s">
        <v>202</v>
      </c>
      <c r="B188" s="6" t="s">
        <v>189</v>
      </c>
      <c r="C188" s="7">
        <v>15973292.916773999</v>
      </c>
      <c r="D188" s="7">
        <v>39948966.10906399</v>
      </c>
      <c r="E188" s="7">
        <v>63362806.671007007</v>
      </c>
      <c r="F188" s="7">
        <v>-38812819.584954001</v>
      </c>
      <c r="G188" s="7">
        <v>-30846602.672352996</v>
      </c>
      <c r="H188" s="7">
        <v>-52758325.625642024</v>
      </c>
      <c r="I188" s="7">
        <v>-28473.704616999996</v>
      </c>
      <c r="J188" s="7">
        <v>-119285065.696845</v>
      </c>
    </row>
    <row r="189" spans="1:10" x14ac:dyDescent="0.2">
      <c r="A189" s="13" t="s">
        <v>203</v>
      </c>
      <c r="B189" s="6" t="s">
        <v>189</v>
      </c>
      <c r="C189" s="7">
        <v>15975142.638758998</v>
      </c>
      <c r="D189" s="7">
        <v>40267431.095806994</v>
      </c>
      <c r="E189" s="7">
        <v>60564145.147427998</v>
      </c>
      <c r="F189" s="7">
        <v>-38469452.474548005</v>
      </c>
      <c r="G189" s="7">
        <v>-29656460.725118</v>
      </c>
      <c r="H189" s="7">
        <v>-49880805.807041012</v>
      </c>
      <c r="I189" s="7">
        <v>-28498.718806999997</v>
      </c>
      <c r="J189" s="7">
        <v>-116806718.88199398</v>
      </c>
    </row>
    <row r="190" spans="1:10" x14ac:dyDescent="0.2">
      <c r="A190" s="13" t="s">
        <v>204</v>
      </c>
      <c r="B190" s="6" t="s">
        <v>189</v>
      </c>
      <c r="C190" s="7">
        <v>16042506.666775001</v>
      </c>
      <c r="D190" s="7">
        <v>40181456.328515999</v>
      </c>
      <c r="E190" s="7">
        <v>59315554.433293991</v>
      </c>
      <c r="F190" s="7">
        <v>-40311855.679759003</v>
      </c>
      <c r="G190" s="7">
        <v>-28412397.457533997</v>
      </c>
      <c r="H190" s="7">
        <v>-45197267.998439021</v>
      </c>
      <c r="I190" s="7">
        <v>-12597.83411</v>
      </c>
      <c r="J190" s="7">
        <v>-115539517.42858499</v>
      </c>
    </row>
    <row r="191" spans="1:10" x14ac:dyDescent="0.2">
      <c r="A191" s="13" t="s">
        <v>205</v>
      </c>
      <c r="B191" s="6" t="s">
        <v>189</v>
      </c>
      <c r="C191" s="7">
        <v>16986258.333186999</v>
      </c>
      <c r="D191" s="7">
        <v>39552014.512716003</v>
      </c>
      <c r="E191" s="7">
        <v>60864815.900422998</v>
      </c>
      <c r="F191" s="7">
        <v>-40260283.244328991</v>
      </c>
      <c r="G191" s="7">
        <v>-27985236.796927996</v>
      </c>
      <c r="H191" s="7">
        <v>-37796395.105223015</v>
      </c>
      <c r="I191" s="7">
        <v>-561941.91016899992</v>
      </c>
      <c r="J191" s="7">
        <v>-117403088.746326</v>
      </c>
    </row>
    <row r="192" spans="1:10" x14ac:dyDescent="0.2">
      <c r="A192" s="13" t="s">
        <v>206</v>
      </c>
      <c r="B192" s="6" t="s">
        <v>189</v>
      </c>
      <c r="C192" s="7">
        <v>16975855.972357001</v>
      </c>
      <c r="D192" s="7">
        <v>40827534.287020996</v>
      </c>
      <c r="E192" s="7">
        <v>54068538.587553002</v>
      </c>
      <c r="F192" s="7">
        <v>-39928564.596878991</v>
      </c>
      <c r="G192" s="7">
        <v>-26336788.704365999</v>
      </c>
      <c r="H192" s="7">
        <v>-31480257.478339009</v>
      </c>
      <c r="I192" s="7">
        <v>-1578624.3831850002</v>
      </c>
      <c r="J192" s="7">
        <v>-111871928.84693101</v>
      </c>
    </row>
    <row r="193" spans="1:10" x14ac:dyDescent="0.2">
      <c r="A193" s="13" t="s">
        <v>207</v>
      </c>
      <c r="B193" s="6" t="s">
        <v>189</v>
      </c>
      <c r="C193" s="7">
        <v>16331841.666591002</v>
      </c>
      <c r="D193" s="7">
        <v>40498073.910278998</v>
      </c>
      <c r="E193" s="7">
        <v>52237638.888672002</v>
      </c>
      <c r="F193" s="7">
        <v>-40042958.759575002</v>
      </c>
      <c r="G193" s="7">
        <v>-25787802.949161001</v>
      </c>
      <c r="H193" s="7">
        <v>-29568325.483954012</v>
      </c>
      <c r="I193" s="7">
        <v>-3728024.6903590001</v>
      </c>
      <c r="J193" s="7">
        <v>-109067554.465542</v>
      </c>
    </row>
    <row r="194" spans="1:10" x14ac:dyDescent="0.2">
      <c r="A194" s="13" t="s">
        <v>208</v>
      </c>
      <c r="B194" s="6" t="s">
        <v>189</v>
      </c>
      <c r="C194" s="7">
        <v>16297657.361274</v>
      </c>
      <c r="D194" s="7">
        <v>41081721.65484</v>
      </c>
      <c r="E194" s="7">
        <v>50840000.000120997</v>
      </c>
      <c r="F194" s="7">
        <v>-39899199.873907998</v>
      </c>
      <c r="G194" s="7">
        <v>-25634541.066181</v>
      </c>
      <c r="H194" s="7">
        <v>-30458387.718448985</v>
      </c>
      <c r="I194" s="7">
        <v>-5444898.8749200003</v>
      </c>
      <c r="J194" s="7">
        <v>-108219379.01623499</v>
      </c>
    </row>
    <row r="195" spans="1:10" x14ac:dyDescent="0.2">
      <c r="A195" s="13" t="s">
        <v>209</v>
      </c>
      <c r="B195" s="6" t="s">
        <v>189</v>
      </c>
      <c r="C195" s="7">
        <v>15103943.888703</v>
      </c>
      <c r="D195" s="7">
        <v>41822196.360618994</v>
      </c>
      <c r="E195" s="7">
        <v>50136666.666974999</v>
      </c>
      <c r="F195" s="7">
        <v>-40035945.76753699</v>
      </c>
      <c r="G195" s="7">
        <v>-26416227.706962999</v>
      </c>
      <c r="H195" s="7">
        <v>-32013669.311772026</v>
      </c>
      <c r="I195" s="7">
        <v>-4194837.5005830005</v>
      </c>
      <c r="J195" s="7">
        <v>-107062806.91629699</v>
      </c>
    </row>
    <row r="196" spans="1:10" x14ac:dyDescent="0.2">
      <c r="A196" s="13" t="s">
        <v>210</v>
      </c>
      <c r="B196" s="6" t="s">
        <v>189</v>
      </c>
      <c r="C196" s="7">
        <v>15026596.111206999</v>
      </c>
      <c r="D196" s="7">
        <v>41944849.527677</v>
      </c>
      <c r="E196" s="7">
        <v>50115972.222832002</v>
      </c>
      <c r="F196" s="7">
        <v>-40407434.122587003</v>
      </c>
      <c r="G196" s="7">
        <v>-25713557.159462005</v>
      </c>
      <c r="H196" s="7">
        <v>-34113421.497815967</v>
      </c>
      <c r="I196" s="7">
        <v>-3601010.9802949997</v>
      </c>
      <c r="J196" s="7">
        <v>-107087417.861716</v>
      </c>
    </row>
    <row r="197" spans="1:10" x14ac:dyDescent="0.2">
      <c r="A197" s="13" t="s">
        <v>211</v>
      </c>
      <c r="B197" s="6" t="s">
        <v>189</v>
      </c>
      <c r="C197" s="7">
        <v>14027605.972175999</v>
      </c>
      <c r="D197" s="7">
        <v>42098787.200711004</v>
      </c>
      <c r="E197" s="7">
        <v>50635694.444334</v>
      </c>
      <c r="F197" s="7">
        <v>-40454853.027334005</v>
      </c>
      <c r="G197" s="7">
        <v>-25007826.529572997</v>
      </c>
      <c r="H197" s="7">
        <v>-37424416.217012987</v>
      </c>
      <c r="I197" s="7">
        <v>-4790251.8263089992</v>
      </c>
      <c r="J197" s="7">
        <v>-106762087.617221</v>
      </c>
    </row>
    <row r="198" spans="1:10" x14ac:dyDescent="0.2">
      <c r="A198" s="13" t="s">
        <v>212</v>
      </c>
      <c r="B198" s="6" t="s">
        <v>189</v>
      </c>
      <c r="C198" s="7">
        <v>10699098.750047</v>
      </c>
      <c r="D198" s="7">
        <v>42157979.330789991</v>
      </c>
      <c r="E198" s="7">
        <v>52001531.049755998</v>
      </c>
      <c r="F198" s="7">
        <v>-39995266.412526995</v>
      </c>
      <c r="G198" s="7">
        <v>-24233998.986628998</v>
      </c>
      <c r="H198" s="7">
        <v>-43226210.158703014</v>
      </c>
      <c r="I198" s="7">
        <v>-1921057.462873</v>
      </c>
      <c r="J198" s="7">
        <v>-104858609.13059299</v>
      </c>
    </row>
    <row r="199" spans="1:10" x14ac:dyDescent="0.2">
      <c r="A199" s="13" t="s">
        <v>213</v>
      </c>
      <c r="B199" s="6" t="s">
        <v>214</v>
      </c>
      <c r="C199" s="7">
        <v>20619360.499995001</v>
      </c>
      <c r="D199" s="7">
        <v>41156751.484851994</v>
      </c>
      <c r="E199" s="7">
        <v>58126128.401872002</v>
      </c>
      <c r="F199" s="7">
        <v>-41197961.925491996</v>
      </c>
      <c r="G199" s="7">
        <v>-26468344.592629999</v>
      </c>
      <c r="H199" s="7">
        <v>-52076272.532873958</v>
      </c>
      <c r="I199" s="7">
        <v>-27440.133089999996</v>
      </c>
      <c r="J199" s="7">
        <v>-119902240.38671899</v>
      </c>
    </row>
    <row r="200" spans="1:10" x14ac:dyDescent="0.2">
      <c r="A200" s="13" t="s">
        <v>215</v>
      </c>
      <c r="B200" s="6" t="s">
        <v>214</v>
      </c>
      <c r="C200" s="7">
        <v>17338750.083333001</v>
      </c>
      <c r="D200" s="7">
        <v>41124971.669434994</v>
      </c>
      <c r="E200" s="7">
        <v>62059670.409748994</v>
      </c>
      <c r="F200" s="7">
        <v>-41631598.612838</v>
      </c>
      <c r="G200" s="7">
        <v>-28262028.574572995</v>
      </c>
      <c r="H200" s="7">
        <v>-60280733.641438991</v>
      </c>
      <c r="I200" s="7">
        <v>-21040.643399</v>
      </c>
      <c r="J200" s="7">
        <v>-120523392.16251698</v>
      </c>
    </row>
    <row r="201" spans="1:10" x14ac:dyDescent="0.2">
      <c r="A201" s="13" t="s">
        <v>216</v>
      </c>
      <c r="B201" s="6" t="s">
        <v>214</v>
      </c>
      <c r="C201" s="7">
        <v>17346644.944569997</v>
      </c>
      <c r="D201" s="7">
        <v>41377012.835399009</v>
      </c>
      <c r="E201" s="7">
        <v>64516045.970811009</v>
      </c>
      <c r="F201" s="7">
        <v>-40813958.012391984</v>
      </c>
      <c r="G201" s="7">
        <v>-30549752.79631</v>
      </c>
      <c r="H201" s="7">
        <v>-63494974.47348804</v>
      </c>
      <c r="I201" s="7">
        <v>-34049.959700000007</v>
      </c>
      <c r="J201" s="7">
        <v>-123239703.75078002</v>
      </c>
    </row>
    <row r="202" spans="1:10" x14ac:dyDescent="0.2">
      <c r="A202" s="13" t="s">
        <v>217</v>
      </c>
      <c r="B202" s="6" t="s">
        <v>214</v>
      </c>
      <c r="C202" s="7">
        <v>21269420.861017</v>
      </c>
      <c r="D202" s="7">
        <v>41402597.650682002</v>
      </c>
      <c r="E202" s="7">
        <v>64064710.231592998</v>
      </c>
      <c r="F202" s="7">
        <v>-42631983.826994993</v>
      </c>
      <c r="G202" s="7">
        <v>-30632430.533032998</v>
      </c>
      <c r="H202" s="7">
        <v>-62708065.576792039</v>
      </c>
      <c r="I202" s="7">
        <v>-34024.876345000004</v>
      </c>
      <c r="J202" s="7">
        <v>-126736728.743292</v>
      </c>
    </row>
    <row r="203" spans="1:10" x14ac:dyDescent="0.2">
      <c r="A203" s="13" t="s">
        <v>218</v>
      </c>
      <c r="B203" s="6" t="s">
        <v>214</v>
      </c>
      <c r="C203" s="7">
        <v>21522971.138801999</v>
      </c>
      <c r="D203" s="7">
        <v>41354669.008950002</v>
      </c>
      <c r="E203" s="7">
        <v>63019483.044997007</v>
      </c>
      <c r="F203" s="7">
        <v>-41496641.561868995</v>
      </c>
      <c r="G203" s="7">
        <v>-28851094.110253993</v>
      </c>
      <c r="H203" s="7">
        <v>-56821179.75063698</v>
      </c>
      <c r="I203" s="7">
        <v>380672.07309199998</v>
      </c>
      <c r="J203" s="7">
        <v>-125897123.19274901</v>
      </c>
    </row>
    <row r="204" spans="1:10" x14ac:dyDescent="0.2">
      <c r="A204" s="13" t="s">
        <v>219</v>
      </c>
      <c r="B204" s="6" t="s">
        <v>214</v>
      </c>
      <c r="C204" s="7">
        <v>20703535.361157998</v>
      </c>
      <c r="D204" s="7">
        <v>40524224.096308</v>
      </c>
      <c r="E204" s="7">
        <v>64107753.427218996</v>
      </c>
      <c r="F204" s="7">
        <v>-40906600.005973995</v>
      </c>
      <c r="G204" s="7">
        <v>-27393339.657736</v>
      </c>
      <c r="H204" s="7">
        <v>-50877702.769813016</v>
      </c>
      <c r="I204" s="7">
        <v>-28166.117284</v>
      </c>
      <c r="J204" s="7">
        <v>-125335512.88468499</v>
      </c>
    </row>
    <row r="205" spans="1:10" x14ac:dyDescent="0.2">
      <c r="A205" s="13" t="s">
        <v>220</v>
      </c>
      <c r="B205" s="6" t="s">
        <v>214</v>
      </c>
      <c r="C205" s="7">
        <v>21994058.222207002</v>
      </c>
      <c r="D205" s="7">
        <v>40658919.921926998</v>
      </c>
      <c r="E205" s="7">
        <v>64737372.322166994</v>
      </c>
      <c r="F205" s="7">
        <v>-40802215.684419997</v>
      </c>
      <c r="G205" s="7">
        <v>-26188826.907701999</v>
      </c>
      <c r="H205" s="7">
        <v>-46184777.518527992</v>
      </c>
      <c r="I205" s="7">
        <v>-37995.823678999994</v>
      </c>
      <c r="J205" s="7">
        <v>-127390350.46630099</v>
      </c>
    </row>
    <row r="206" spans="1:10" x14ac:dyDescent="0.2">
      <c r="A206" s="13" t="s">
        <v>221</v>
      </c>
      <c r="B206" s="6" t="s">
        <v>214</v>
      </c>
      <c r="C206" s="7">
        <v>21722978.694480002</v>
      </c>
      <c r="D206" s="7">
        <v>40545915.856303997</v>
      </c>
      <c r="E206" s="7">
        <v>62131857.918995</v>
      </c>
      <c r="F206" s="7">
        <v>-42140591.555059999</v>
      </c>
      <c r="G206" s="7">
        <v>-26382298.021531999</v>
      </c>
      <c r="H206" s="7">
        <v>-43798645.476487979</v>
      </c>
      <c r="I206" s="7">
        <v>-13887.391770999999</v>
      </c>
      <c r="J206" s="7">
        <v>-124400752.469779</v>
      </c>
    </row>
    <row r="207" spans="1:10" x14ac:dyDescent="0.2">
      <c r="A207" s="13" t="s">
        <v>222</v>
      </c>
      <c r="B207" s="6" t="s">
        <v>214</v>
      </c>
      <c r="C207" s="7">
        <v>20076870.305624001</v>
      </c>
      <c r="D207" s="7">
        <v>41086243.511960998</v>
      </c>
      <c r="E207" s="7">
        <v>59978514.73859901</v>
      </c>
      <c r="F207" s="7">
        <v>-42791905.756343998</v>
      </c>
      <c r="G207" s="7">
        <v>-27167055.643997002</v>
      </c>
      <c r="H207" s="7">
        <v>-44030480.50499098</v>
      </c>
      <c r="I207" s="7">
        <v>-12144.689703999999</v>
      </c>
      <c r="J207" s="7">
        <v>-121141628.55618401</v>
      </c>
    </row>
    <row r="208" spans="1:10" x14ac:dyDescent="0.2">
      <c r="A208" s="13" t="s">
        <v>223</v>
      </c>
      <c r="B208" s="6" t="s">
        <v>214</v>
      </c>
      <c r="C208" s="7">
        <v>19345873.138815999</v>
      </c>
      <c r="D208" s="7">
        <v>41439874.363764003</v>
      </c>
      <c r="E208" s="7">
        <v>58813139.596384004</v>
      </c>
      <c r="F208" s="7">
        <v>-43331568.555336997</v>
      </c>
      <c r="G208" s="7">
        <v>-28774321.751455996</v>
      </c>
      <c r="H208" s="7">
        <v>-47877732.914421998</v>
      </c>
      <c r="I208" s="7">
        <v>-26436.538473000001</v>
      </c>
      <c r="J208" s="7">
        <v>-119598887.09896401</v>
      </c>
    </row>
    <row r="209" spans="1:10" x14ac:dyDescent="0.2">
      <c r="A209" s="13" t="s">
        <v>224</v>
      </c>
      <c r="B209" s="6" t="s">
        <v>214</v>
      </c>
      <c r="C209" s="7">
        <v>18844423.694481999</v>
      </c>
      <c r="D209" s="7">
        <v>40394099.157574005</v>
      </c>
      <c r="E209" s="7">
        <v>61259064.376147993</v>
      </c>
      <c r="F209" s="7">
        <v>-42980343.610786982</v>
      </c>
      <c r="G209" s="7">
        <v>-30885493.115598004</v>
      </c>
      <c r="H209" s="7">
        <v>-54831780.761512995</v>
      </c>
      <c r="I209" s="7">
        <v>-12159.492128999998</v>
      </c>
      <c r="J209" s="7">
        <v>-120497587.228204</v>
      </c>
    </row>
    <row r="210" spans="1:10" x14ac:dyDescent="0.2">
      <c r="A210" s="13" t="s">
        <v>225</v>
      </c>
      <c r="B210" s="6" t="s">
        <v>214</v>
      </c>
      <c r="C210" s="7">
        <v>18538729.666648</v>
      </c>
      <c r="D210" s="7">
        <v>40503359.898113996</v>
      </c>
      <c r="E210" s="7">
        <v>61245745.829784989</v>
      </c>
      <c r="F210" s="7">
        <v>-43231887.722059004</v>
      </c>
      <c r="G210" s="7">
        <v>-31169405.747997999</v>
      </c>
      <c r="H210" s="7">
        <v>-58131487.69271303</v>
      </c>
      <c r="I210" s="7">
        <v>-9879.3550149999992</v>
      </c>
      <c r="J210" s="7">
        <v>-120287835.39454699</v>
      </c>
    </row>
    <row r="211" spans="1:10" x14ac:dyDescent="0.2">
      <c r="A211" s="13" t="s">
        <v>226</v>
      </c>
      <c r="B211" s="6" t="s">
        <v>214</v>
      </c>
      <c r="C211" s="7">
        <v>19318676.194395002</v>
      </c>
      <c r="D211" s="7">
        <v>39504663.156747997</v>
      </c>
      <c r="E211" s="7">
        <v>64034742.239145011</v>
      </c>
      <c r="F211" s="7">
        <v>-43282143.369723</v>
      </c>
      <c r="G211" s="7">
        <v>-30812530.614608001</v>
      </c>
      <c r="H211" s="7">
        <v>-56813874.796035953</v>
      </c>
      <c r="I211" s="7">
        <v>-30963.214572999997</v>
      </c>
      <c r="J211" s="7">
        <v>-122858081.59028801</v>
      </c>
    </row>
    <row r="212" spans="1:10" x14ac:dyDescent="0.2">
      <c r="A212" s="13" t="s">
        <v>227</v>
      </c>
      <c r="B212" s="6" t="s">
        <v>214</v>
      </c>
      <c r="C212" s="7">
        <v>19315792.027774997</v>
      </c>
      <c r="D212" s="7">
        <v>40644697.955839001</v>
      </c>
      <c r="E212" s="7">
        <v>61347451.962599993</v>
      </c>
      <c r="F212" s="7">
        <v>-43418253.294928998</v>
      </c>
      <c r="G212" s="7">
        <v>-31158602.745689996</v>
      </c>
      <c r="H212" s="7">
        <v>-55419472.779479004</v>
      </c>
      <c r="I212" s="7">
        <v>-17870.436061999997</v>
      </c>
      <c r="J212" s="7">
        <v>-121307941.94621399</v>
      </c>
    </row>
    <row r="213" spans="1:10" x14ac:dyDescent="0.2">
      <c r="A213" s="13" t="s">
        <v>228</v>
      </c>
      <c r="B213" s="6" t="s">
        <v>214</v>
      </c>
      <c r="C213" s="7">
        <v>19466373.805586003</v>
      </c>
      <c r="D213" s="7">
        <v>40674953.317988999</v>
      </c>
      <c r="E213" s="7">
        <v>62572477.396749005</v>
      </c>
      <c r="F213" s="7">
        <v>-42724961.613200001</v>
      </c>
      <c r="G213" s="7">
        <v>-30805060.514697999</v>
      </c>
      <c r="H213" s="7">
        <v>-52527784.517884985</v>
      </c>
      <c r="I213" s="7">
        <v>-806917.74200500001</v>
      </c>
      <c r="J213" s="7">
        <v>-122713804.52032401</v>
      </c>
    </row>
    <row r="214" spans="1:10" x14ac:dyDescent="0.2">
      <c r="A214" s="13" t="s">
        <v>229</v>
      </c>
      <c r="B214" s="6" t="s">
        <v>214</v>
      </c>
      <c r="C214" s="7">
        <v>19467555.416616</v>
      </c>
      <c r="D214" s="7">
        <v>40477316.072970003</v>
      </c>
      <c r="E214" s="7">
        <v>56837771.769274995</v>
      </c>
      <c r="F214" s="7">
        <v>-42353842.217849001</v>
      </c>
      <c r="G214" s="7">
        <v>-29229027.003466006</v>
      </c>
      <c r="H214" s="7">
        <v>-47649823.719044968</v>
      </c>
      <c r="I214" s="7">
        <v>-1904438.6962009999</v>
      </c>
      <c r="J214" s="7">
        <v>-116782643.25886101</v>
      </c>
    </row>
    <row r="215" spans="1:10" x14ac:dyDescent="0.2">
      <c r="A215" s="13" t="s">
        <v>230</v>
      </c>
      <c r="B215" s="6" t="s">
        <v>214</v>
      </c>
      <c r="C215" s="7">
        <v>20436937.527773999</v>
      </c>
      <c r="D215" s="7">
        <v>40020592.785876006</v>
      </c>
      <c r="E215" s="7">
        <v>56401577.681413993</v>
      </c>
      <c r="F215" s="7">
        <v>-42442767.374084003</v>
      </c>
      <c r="G215" s="7">
        <v>-27476375.685320996</v>
      </c>
      <c r="H215" s="7">
        <v>-39779314.992650047</v>
      </c>
      <c r="I215" s="7">
        <v>-1020899.565939</v>
      </c>
      <c r="J215" s="7">
        <v>-116859107.99506399</v>
      </c>
    </row>
    <row r="216" spans="1:10" x14ac:dyDescent="0.2">
      <c r="A216" s="13" t="s">
        <v>231</v>
      </c>
      <c r="B216" s="6" t="s">
        <v>214</v>
      </c>
      <c r="C216" s="7">
        <v>19954769.194449</v>
      </c>
      <c r="D216" s="7">
        <v>40137370.405368991</v>
      </c>
      <c r="E216" s="7">
        <v>55191568.225907996</v>
      </c>
      <c r="F216" s="7">
        <v>-42585625.493752994</v>
      </c>
      <c r="G216" s="7">
        <v>-26975538.181924995</v>
      </c>
      <c r="H216" s="7">
        <v>-33094388.01994003</v>
      </c>
      <c r="I216" s="7">
        <v>-1899744.6636290001</v>
      </c>
      <c r="J216" s="7">
        <v>-115283707.82572599</v>
      </c>
    </row>
    <row r="217" spans="1:10" x14ac:dyDescent="0.2">
      <c r="A217" s="13" t="s">
        <v>232</v>
      </c>
      <c r="B217" s="6" t="s">
        <v>214</v>
      </c>
      <c r="C217" s="7">
        <v>20363270.888994999</v>
      </c>
      <c r="D217" s="7">
        <v>39825455.179044992</v>
      </c>
      <c r="E217" s="7">
        <v>51660968.416796006</v>
      </c>
      <c r="F217" s="7">
        <v>-41872346.045962989</v>
      </c>
      <c r="G217" s="7">
        <v>-26458814.436339002</v>
      </c>
      <c r="H217" s="7">
        <v>-31343578.968166977</v>
      </c>
      <c r="I217" s="7">
        <v>-1905297.3607610001</v>
      </c>
      <c r="J217" s="7">
        <v>-111849694.484836</v>
      </c>
    </row>
    <row r="218" spans="1:10" x14ac:dyDescent="0.2">
      <c r="A218" s="13" t="s">
        <v>233</v>
      </c>
      <c r="B218" s="6" t="s">
        <v>214</v>
      </c>
      <c r="C218" s="7">
        <v>20093274.361040998</v>
      </c>
      <c r="D218" s="7">
        <v>39919187.353581004</v>
      </c>
      <c r="E218" s="7">
        <v>58129830.338921994</v>
      </c>
      <c r="F218" s="7">
        <v>-43777441.170763992</v>
      </c>
      <c r="G218" s="7">
        <v>-27288890.655916002</v>
      </c>
      <c r="H218" s="7">
        <v>-32253369.859933995</v>
      </c>
      <c r="I218" s="7">
        <v>-1920742.8867530001</v>
      </c>
      <c r="J218" s="7">
        <v>-118142292.053544</v>
      </c>
    </row>
    <row r="219" spans="1:10" x14ac:dyDescent="0.2">
      <c r="A219" s="13" t="s">
        <v>234</v>
      </c>
      <c r="B219" s="6" t="s">
        <v>214</v>
      </c>
      <c r="C219" s="7">
        <v>19065693.388866</v>
      </c>
      <c r="D219" s="7">
        <v>38848860.982266001</v>
      </c>
      <c r="E219" s="7">
        <v>53001865.582443997</v>
      </c>
      <c r="F219" s="7">
        <v>-43719827.854479</v>
      </c>
      <c r="G219" s="7">
        <v>-27373407.453551996</v>
      </c>
      <c r="H219" s="7">
        <v>-33943944.446618967</v>
      </c>
      <c r="I219" s="7">
        <v>-1899579.1831349998</v>
      </c>
      <c r="J219" s="7">
        <v>-110916419.953576</v>
      </c>
    </row>
    <row r="220" spans="1:10" x14ac:dyDescent="0.2">
      <c r="A220" s="13" t="s">
        <v>235</v>
      </c>
      <c r="B220" s="6" t="s">
        <v>214</v>
      </c>
      <c r="C220" s="7">
        <v>18507513.194456</v>
      </c>
      <c r="D220" s="7">
        <v>38622726.255041003</v>
      </c>
      <c r="E220" s="7">
        <v>52961200.570695005</v>
      </c>
      <c r="F220" s="7">
        <v>-42699267.056682996</v>
      </c>
      <c r="G220" s="7">
        <v>-27557717.403851006</v>
      </c>
      <c r="H220" s="7">
        <v>-35891012.715506993</v>
      </c>
      <c r="I220" s="7">
        <v>-1898965.838214</v>
      </c>
      <c r="J220" s="7">
        <v>-110091440.020192</v>
      </c>
    </row>
    <row r="221" spans="1:10" x14ac:dyDescent="0.2">
      <c r="A221" s="13" t="s">
        <v>236</v>
      </c>
      <c r="B221" s="6" t="s">
        <v>214</v>
      </c>
      <c r="C221" s="7">
        <v>18371781.944401003</v>
      </c>
      <c r="D221" s="7">
        <v>38709112.381549001</v>
      </c>
      <c r="E221" s="7">
        <v>53492851.606943011</v>
      </c>
      <c r="F221" s="7">
        <v>-42112760.093537994</v>
      </c>
      <c r="G221" s="7">
        <v>-28302729.862628002</v>
      </c>
      <c r="H221" s="7">
        <v>-38944789.338506006</v>
      </c>
      <c r="I221" s="7">
        <v>-1909131.1011949999</v>
      </c>
      <c r="J221" s="7">
        <v>-110573745.93289301</v>
      </c>
    </row>
    <row r="222" spans="1:10" x14ac:dyDescent="0.2">
      <c r="A222" s="13" t="s">
        <v>237</v>
      </c>
      <c r="B222" s="6" t="s">
        <v>214</v>
      </c>
      <c r="C222" s="7">
        <v>18559684.351283997</v>
      </c>
      <c r="D222" s="7">
        <v>39696637.965204</v>
      </c>
      <c r="E222" s="7">
        <v>55436045.95983199</v>
      </c>
      <c r="F222" s="7">
        <v>-40989523.264798999</v>
      </c>
      <c r="G222" s="7">
        <v>-27661789.491490997</v>
      </c>
      <c r="H222" s="7">
        <v>-44486259.589198038</v>
      </c>
      <c r="I222" s="7">
        <v>-1912800.326654</v>
      </c>
      <c r="J222" s="7">
        <v>-113692368.27631998</v>
      </c>
    </row>
    <row r="223" spans="1:10" x14ac:dyDescent="0.2">
      <c r="A223" s="13" t="s">
        <v>238</v>
      </c>
      <c r="B223" s="6" t="s">
        <v>239</v>
      </c>
      <c r="C223" s="7">
        <v>15460804.111093</v>
      </c>
      <c r="D223" s="7">
        <v>42292401.112507999</v>
      </c>
      <c r="E223" s="7">
        <v>61842260.287496999</v>
      </c>
      <c r="F223" s="7">
        <v>-41995931.415163003</v>
      </c>
      <c r="G223" s="7">
        <v>-29742591.251511</v>
      </c>
      <c r="H223" s="7">
        <v>-52917891.819360912</v>
      </c>
      <c r="I223" s="7">
        <v>-14128.742058</v>
      </c>
      <c r="J223" s="7">
        <v>-119595465.511098</v>
      </c>
    </row>
    <row r="224" spans="1:10" x14ac:dyDescent="0.2">
      <c r="A224" s="13" t="s">
        <v>240</v>
      </c>
      <c r="B224" s="6" t="s">
        <v>239</v>
      </c>
      <c r="C224" s="7">
        <v>15206386.888933999</v>
      </c>
      <c r="D224" s="7">
        <v>42930182.643930003</v>
      </c>
      <c r="E224" s="7">
        <v>62098276.999622986</v>
      </c>
      <c r="F224" s="7">
        <v>-41788862.057847992</v>
      </c>
      <c r="G224" s="7">
        <v>-31356374.249623995</v>
      </c>
      <c r="H224" s="7">
        <v>-61032870.088299014</v>
      </c>
      <c r="I224" s="7">
        <v>-19550.616753999999</v>
      </c>
      <c r="J224" s="7">
        <v>-120234846.53248699</v>
      </c>
    </row>
    <row r="225" spans="1:10" x14ac:dyDescent="0.2">
      <c r="A225" s="13" t="s">
        <v>241</v>
      </c>
      <c r="B225" s="6" t="s">
        <v>239</v>
      </c>
      <c r="C225" s="7">
        <v>15225968.000012001</v>
      </c>
      <c r="D225" s="7">
        <v>43311446.212907009</v>
      </c>
      <c r="E225" s="7">
        <v>65119389.807996005</v>
      </c>
      <c r="F225" s="7">
        <v>-41677113.829682007</v>
      </c>
      <c r="G225" s="7">
        <v>-32778433.991052993</v>
      </c>
      <c r="H225" s="7">
        <v>-64447598.190742865</v>
      </c>
      <c r="I225" s="7">
        <v>-36879.966820000001</v>
      </c>
      <c r="J225" s="7">
        <v>-123656804.02091502</v>
      </c>
    </row>
    <row r="226" spans="1:10" x14ac:dyDescent="0.2">
      <c r="A226" s="13" t="s">
        <v>242</v>
      </c>
      <c r="B226" s="6" t="s">
        <v>239</v>
      </c>
      <c r="C226" s="7">
        <v>15911345.361020001</v>
      </c>
      <c r="D226" s="7">
        <v>44372718.9476</v>
      </c>
      <c r="E226" s="7">
        <v>68599915.787106007</v>
      </c>
      <c r="F226" s="7">
        <v>-42438198.333402015</v>
      </c>
      <c r="G226" s="7">
        <v>-32665599.900070988</v>
      </c>
      <c r="H226" s="7">
        <v>-63727809.486696936</v>
      </c>
      <c r="I226" s="7">
        <v>-18916.093775000001</v>
      </c>
      <c r="J226" s="7">
        <v>-128883980.09572601</v>
      </c>
    </row>
    <row r="227" spans="1:10" x14ac:dyDescent="0.2">
      <c r="A227" s="13" t="s">
        <v>243</v>
      </c>
      <c r="B227" s="6" t="s">
        <v>239</v>
      </c>
      <c r="C227" s="7">
        <v>16124821.61125</v>
      </c>
      <c r="D227" s="7">
        <v>44410606.804123998</v>
      </c>
      <c r="E227" s="7">
        <v>68276513.342542991</v>
      </c>
      <c r="F227" s="7">
        <v>-42433311.159005992</v>
      </c>
      <c r="G227" s="7">
        <v>-31859038.793203995</v>
      </c>
      <c r="H227" s="7">
        <v>-57400733.568435021</v>
      </c>
      <c r="I227" s="7">
        <v>-17766.727129999999</v>
      </c>
      <c r="J227" s="7">
        <v>-128811941.75791699</v>
      </c>
    </row>
    <row r="228" spans="1:10" x14ac:dyDescent="0.2">
      <c r="A228" s="13" t="s">
        <v>244</v>
      </c>
      <c r="B228" s="6" t="s">
        <v>239</v>
      </c>
      <c r="C228" s="7">
        <v>16168466.308156999</v>
      </c>
      <c r="D228" s="7">
        <v>44246530.824158996</v>
      </c>
      <c r="E228" s="7">
        <v>66926801.090783998</v>
      </c>
      <c r="F228" s="7">
        <v>-41718741.524783008</v>
      </c>
      <c r="G228" s="7">
        <v>-31657676.054789003</v>
      </c>
      <c r="H228" s="7">
        <v>-51385340.968055971</v>
      </c>
      <c r="I228" s="7">
        <v>-36947.622790000009</v>
      </c>
      <c r="J228" s="7">
        <v>-127341798.22309999</v>
      </c>
    </row>
    <row r="229" spans="1:10" x14ac:dyDescent="0.2">
      <c r="A229" s="13" t="s">
        <v>245</v>
      </c>
      <c r="B229" s="6" t="s">
        <v>239</v>
      </c>
      <c r="C229" s="7">
        <v>15967275.499414001</v>
      </c>
      <c r="D229" s="7">
        <v>42498274.813664995</v>
      </c>
      <c r="E229" s="7">
        <v>65459253.006558001</v>
      </c>
      <c r="F229" s="7">
        <v>-41507711.338146992</v>
      </c>
      <c r="G229" s="7">
        <v>-31062328.420478988</v>
      </c>
      <c r="H229" s="7">
        <v>-47116738.335061036</v>
      </c>
      <c r="I229" s="7">
        <v>-34192.861371000006</v>
      </c>
      <c r="J229" s="7">
        <v>-123924803.319637</v>
      </c>
    </row>
    <row r="230" spans="1:10" x14ac:dyDescent="0.2">
      <c r="A230" s="13" t="s">
        <v>246</v>
      </c>
      <c r="B230" s="6" t="s">
        <v>239</v>
      </c>
      <c r="C230" s="7">
        <v>15990629.805819001</v>
      </c>
      <c r="D230" s="7">
        <v>42326549.093291</v>
      </c>
      <c r="E230" s="7">
        <v>67339083.364505008</v>
      </c>
      <c r="F230" s="7">
        <v>-41721060.623906001</v>
      </c>
      <c r="G230" s="7">
        <v>-30833008.385622002</v>
      </c>
      <c r="H230" s="7">
        <v>-44579550.383498982</v>
      </c>
      <c r="I230" s="7">
        <v>-22529.390836999999</v>
      </c>
      <c r="J230" s="7">
        <v>-125656262.26361501</v>
      </c>
    </row>
    <row r="231" spans="1:10" x14ac:dyDescent="0.2">
      <c r="A231" s="13" t="s">
        <v>247</v>
      </c>
      <c r="B231" s="6" t="s">
        <v>239</v>
      </c>
      <c r="C231" s="7">
        <v>16484655.638802001</v>
      </c>
      <c r="D231" s="7">
        <v>42800362.106268995</v>
      </c>
      <c r="E231" s="7">
        <v>63939711.198187999</v>
      </c>
      <c r="F231" s="7">
        <v>-41767098.356916003</v>
      </c>
      <c r="G231" s="7">
        <v>-31020561.087026995</v>
      </c>
      <c r="H231" s="7">
        <v>-44223856.480715029</v>
      </c>
      <c r="I231" s="7">
        <v>-31979.446705000006</v>
      </c>
      <c r="J231" s="7">
        <v>-123224728.943259</v>
      </c>
    </row>
    <row r="232" spans="1:10" x14ac:dyDescent="0.2">
      <c r="A232" s="13" t="s">
        <v>248</v>
      </c>
      <c r="B232" s="6" t="s">
        <v>239</v>
      </c>
      <c r="C232" s="7">
        <v>14847761.363567999</v>
      </c>
      <c r="D232" s="7">
        <v>42892258.762489997</v>
      </c>
      <c r="E232" s="7">
        <v>62315048.076484002</v>
      </c>
      <c r="F232" s="7">
        <v>-41847708.658751987</v>
      </c>
      <c r="G232" s="7">
        <v>-31501177.826380987</v>
      </c>
      <c r="H232" s="7">
        <v>-47790612.415557981</v>
      </c>
      <c r="I232" s="7">
        <v>-14843.489911000001</v>
      </c>
      <c r="J232" s="7">
        <v>-120055068.20254201</v>
      </c>
    </row>
    <row r="233" spans="1:10" x14ac:dyDescent="0.2">
      <c r="A233" s="13" t="s">
        <v>249</v>
      </c>
      <c r="B233" s="6" t="s">
        <v>239</v>
      </c>
      <c r="C233" s="7">
        <v>14415011.805571999</v>
      </c>
      <c r="D233" s="7">
        <v>42684723.996737003</v>
      </c>
      <c r="E233" s="7">
        <v>64353421.789820999</v>
      </c>
      <c r="F233" s="7">
        <v>-41830541.896176994</v>
      </c>
      <c r="G233" s="7">
        <v>-31658202.18183</v>
      </c>
      <c r="H233" s="7">
        <v>-53865973.549046949</v>
      </c>
      <c r="I233" s="7">
        <v>-11425.875021</v>
      </c>
      <c r="J233" s="7">
        <v>-121453157.59213001</v>
      </c>
    </row>
    <row r="234" spans="1:10" x14ac:dyDescent="0.2">
      <c r="A234" s="13" t="s">
        <v>250</v>
      </c>
      <c r="B234" s="6" t="s">
        <v>239</v>
      </c>
      <c r="C234" s="7">
        <v>14407715.416671</v>
      </c>
      <c r="D234" s="7">
        <v>42887089.844965003</v>
      </c>
      <c r="E234" s="7">
        <v>65720925.158076994</v>
      </c>
      <c r="F234" s="7">
        <v>-42213640.430822991</v>
      </c>
      <c r="G234" s="7">
        <v>-32209476.220083997</v>
      </c>
      <c r="H234" s="7">
        <v>-56377014.254330955</v>
      </c>
      <c r="I234" s="7">
        <v>-32138.062777000003</v>
      </c>
      <c r="J234" s="7">
        <v>-123015730.41971299</v>
      </c>
    </row>
    <row r="235" spans="1:10" x14ac:dyDescent="0.2">
      <c r="A235" s="13" t="s">
        <v>251</v>
      </c>
      <c r="B235" s="6" t="s">
        <v>239</v>
      </c>
      <c r="C235" s="7">
        <v>14395649.861128999</v>
      </c>
      <c r="D235" s="7">
        <v>43178449.212254994</v>
      </c>
      <c r="E235" s="7">
        <v>67741981.689585015</v>
      </c>
      <c r="F235" s="7">
        <v>-42129709.529027991</v>
      </c>
      <c r="G235" s="7">
        <v>-32170515.827188998</v>
      </c>
      <c r="H235" s="7">
        <v>-54797715.564576089</v>
      </c>
      <c r="I235" s="7">
        <v>-22186.789457000003</v>
      </c>
      <c r="J235" s="7">
        <v>-125316080.76296902</v>
      </c>
    </row>
    <row r="236" spans="1:10" x14ac:dyDescent="0.2">
      <c r="A236" s="13" t="s">
        <v>252</v>
      </c>
      <c r="B236" s="6" t="s">
        <v>239</v>
      </c>
      <c r="C236" s="7">
        <v>14407134.861257002</v>
      </c>
      <c r="D236" s="7">
        <v>43272209.180681996</v>
      </c>
      <c r="E236" s="7">
        <v>65715460.124354996</v>
      </c>
      <c r="F236" s="7">
        <v>-42122168.266428001</v>
      </c>
      <c r="G236" s="7">
        <v>-32284125.582709</v>
      </c>
      <c r="H236" s="7">
        <v>-53464019.204959035</v>
      </c>
      <c r="I236" s="7">
        <v>-48564.810139000001</v>
      </c>
      <c r="J236" s="7">
        <v>-123394804.16629399</v>
      </c>
    </row>
    <row r="237" spans="1:10" x14ac:dyDescent="0.2">
      <c r="A237" s="13" t="s">
        <v>253</v>
      </c>
      <c r="B237" s="6" t="s">
        <v>239</v>
      </c>
      <c r="C237" s="7">
        <v>14339944.444315001</v>
      </c>
      <c r="D237" s="7">
        <v>43215698.239024997</v>
      </c>
      <c r="E237" s="7">
        <v>63966395.137863994</v>
      </c>
      <c r="F237" s="7">
        <v>-41920156.288458996</v>
      </c>
      <c r="G237" s="7">
        <v>-32883276.12969099</v>
      </c>
      <c r="H237" s="7">
        <v>-50770377.607847974</v>
      </c>
      <c r="I237" s="7">
        <v>-28044.533098000004</v>
      </c>
      <c r="J237" s="7">
        <v>-121522037.82120399</v>
      </c>
    </row>
    <row r="238" spans="1:10" x14ac:dyDescent="0.2">
      <c r="A238" s="13" t="s">
        <v>254</v>
      </c>
      <c r="B238" s="6" t="s">
        <v>239</v>
      </c>
      <c r="C238" s="7">
        <v>14299660.555682</v>
      </c>
      <c r="D238" s="7">
        <v>43522997.209022991</v>
      </c>
      <c r="E238" s="7">
        <v>61358523.352179006</v>
      </c>
      <c r="F238" s="7">
        <v>-42110556.428494006</v>
      </c>
      <c r="G238" s="7">
        <v>-32216884.28052599</v>
      </c>
      <c r="H238" s="7">
        <v>-46376572.726838961</v>
      </c>
      <c r="I238" s="7">
        <v>-21831.943776</v>
      </c>
      <c r="J238" s="7">
        <v>-119181181.11688399</v>
      </c>
    </row>
    <row r="239" spans="1:10" x14ac:dyDescent="0.2">
      <c r="A239" s="13" t="s">
        <v>255</v>
      </c>
      <c r="B239" s="6" t="s">
        <v>239</v>
      </c>
      <c r="C239" s="7">
        <v>14335214.583211999</v>
      </c>
      <c r="D239" s="7">
        <v>43371694.194821991</v>
      </c>
      <c r="E239" s="7">
        <v>63079707.758878</v>
      </c>
      <c r="F239" s="7">
        <v>-42472666.124012999</v>
      </c>
      <c r="G239" s="7">
        <v>-31089480.441695999</v>
      </c>
      <c r="H239" s="7">
        <v>-38670436.828821018</v>
      </c>
      <c r="I239" s="7">
        <v>-905169.89931000001</v>
      </c>
      <c r="J239" s="7">
        <v>-120786616.53691199</v>
      </c>
    </row>
    <row r="240" spans="1:10" x14ac:dyDescent="0.2">
      <c r="A240" s="13" t="s">
        <v>256</v>
      </c>
      <c r="B240" s="6" t="s">
        <v>239</v>
      </c>
      <c r="C240" s="7">
        <v>14305329.444452999</v>
      </c>
      <c r="D240" s="7">
        <v>43247246.908990003</v>
      </c>
      <c r="E240" s="7">
        <v>59677466.140267998</v>
      </c>
      <c r="F240" s="7">
        <v>-41929375.384556979</v>
      </c>
      <c r="G240" s="7">
        <v>-30314174.339459002</v>
      </c>
      <c r="H240" s="7">
        <v>-32257226.164361984</v>
      </c>
      <c r="I240" s="7">
        <v>-1515958.307969</v>
      </c>
      <c r="J240" s="7">
        <v>-117230042.49371099</v>
      </c>
    </row>
    <row r="241" spans="1:10" x14ac:dyDescent="0.2">
      <c r="A241" s="13" t="s">
        <v>257</v>
      </c>
      <c r="B241" s="6" t="s">
        <v>239</v>
      </c>
      <c r="C241" s="7">
        <v>14321818.888983998</v>
      </c>
      <c r="D241" s="7">
        <v>43219739.235169001</v>
      </c>
      <c r="E241" s="7">
        <v>58225618.199537002</v>
      </c>
      <c r="F241" s="7">
        <v>-41278866.463523991</v>
      </c>
      <c r="G241" s="7">
        <v>-29499540.720852003</v>
      </c>
      <c r="H241" s="7">
        <v>-30496629.613330022</v>
      </c>
      <c r="I241" s="7">
        <v>-1521280.2265359999</v>
      </c>
      <c r="J241" s="7">
        <v>-115767176.32369</v>
      </c>
    </row>
    <row r="242" spans="1:10" x14ac:dyDescent="0.2">
      <c r="A242" s="13" t="s">
        <v>258</v>
      </c>
      <c r="B242" s="6" t="s">
        <v>239</v>
      </c>
      <c r="C242" s="7">
        <v>14335240.416724</v>
      </c>
      <c r="D242" s="7">
        <v>43042926.403830998</v>
      </c>
      <c r="E242" s="7">
        <v>56085298.733346991</v>
      </c>
      <c r="F242" s="7">
        <v>-41147016.74153699</v>
      </c>
      <c r="G242" s="7">
        <v>-29739956.659870002</v>
      </c>
      <c r="H242" s="7">
        <v>-31333774.904305987</v>
      </c>
      <c r="I242" s="7">
        <v>-1503618.6880549998</v>
      </c>
      <c r="J242" s="7">
        <v>-113463465.553902</v>
      </c>
    </row>
    <row r="243" spans="1:10" x14ac:dyDescent="0.2">
      <c r="A243" s="13" t="s">
        <v>259</v>
      </c>
      <c r="B243" s="6" t="s">
        <v>239</v>
      </c>
      <c r="C243" s="7">
        <v>14325977.083102999</v>
      </c>
      <c r="D243" s="7">
        <v>42913789.493065</v>
      </c>
      <c r="E243" s="7">
        <v>55739283.279734001</v>
      </c>
      <c r="F243" s="7">
        <v>-41566411.51690799</v>
      </c>
      <c r="G243" s="7">
        <v>-30414905.558957998</v>
      </c>
      <c r="H243" s="7">
        <v>-32992295.478346962</v>
      </c>
      <c r="I243" s="7">
        <v>-1610096.086111</v>
      </c>
      <c r="J243" s="7">
        <v>-112979049.855902</v>
      </c>
    </row>
    <row r="244" spans="1:10" x14ac:dyDescent="0.2">
      <c r="A244" s="13" t="s">
        <v>260</v>
      </c>
      <c r="B244" s="6" t="s">
        <v>239</v>
      </c>
      <c r="C244" s="7">
        <v>14319940.833428999</v>
      </c>
      <c r="D244" s="7">
        <v>43071355.855671994</v>
      </c>
      <c r="E244" s="7">
        <v>55747916.666980006</v>
      </c>
      <c r="F244" s="7">
        <v>-42081182.442999996</v>
      </c>
      <c r="G244" s="7">
        <v>-30575662.748425003</v>
      </c>
      <c r="H244" s="7">
        <v>-35053202.695309006</v>
      </c>
      <c r="I244" s="7">
        <v>-3691633.890966</v>
      </c>
      <c r="J244" s="7">
        <v>-113139213.35608101</v>
      </c>
    </row>
    <row r="245" spans="1:10" x14ac:dyDescent="0.2">
      <c r="A245" s="13" t="s">
        <v>261</v>
      </c>
      <c r="B245" s="6" t="s">
        <v>239</v>
      </c>
      <c r="C245" s="7">
        <v>14307711.388925001</v>
      </c>
      <c r="D245" s="7">
        <v>43029802.351563998</v>
      </c>
      <c r="E245" s="7">
        <v>56191111.111238003</v>
      </c>
      <c r="F245" s="7">
        <v>-41935061.847604997</v>
      </c>
      <c r="G245" s="7">
        <v>-30877871.189954996</v>
      </c>
      <c r="H245" s="7">
        <v>-38268357.37914899</v>
      </c>
      <c r="I245" s="7">
        <v>-2027491.0447740001</v>
      </c>
      <c r="J245" s="7">
        <v>-113528624.85172701</v>
      </c>
    </row>
    <row r="246" spans="1:10" x14ac:dyDescent="0.2">
      <c r="A246" s="13" t="s">
        <v>262</v>
      </c>
      <c r="B246" s="6" t="s">
        <v>239</v>
      </c>
      <c r="C246" s="7">
        <v>14295883.611</v>
      </c>
      <c r="D246" s="7">
        <v>42923026.531495996</v>
      </c>
      <c r="E246" s="7">
        <v>58445251.380892992</v>
      </c>
      <c r="F246" s="7">
        <v>-40529595.144366995</v>
      </c>
      <c r="G246" s="7">
        <v>-30695396.674885999</v>
      </c>
      <c r="H246" s="7">
        <v>-43855771.563180946</v>
      </c>
      <c r="I246" s="7">
        <v>-1909123.660407</v>
      </c>
      <c r="J246" s="7">
        <v>-115664161.52338898</v>
      </c>
    </row>
    <row r="247" spans="1:10" x14ac:dyDescent="0.2">
      <c r="A247" s="13" t="s">
        <v>263</v>
      </c>
      <c r="B247" s="6" t="s">
        <v>264</v>
      </c>
      <c r="C247" s="7">
        <v>16224087.777921999</v>
      </c>
      <c r="D247" s="7">
        <v>40845092.244844995</v>
      </c>
      <c r="E247" s="7">
        <v>62394984.606453992</v>
      </c>
      <c r="F247" s="7">
        <v>-41826617.706678994</v>
      </c>
      <c r="G247" s="7">
        <v>-30656777.783594001</v>
      </c>
      <c r="H247" s="7">
        <v>-52576097.585206024</v>
      </c>
      <c r="I247" s="7">
        <v>-381860.93875000003</v>
      </c>
      <c r="J247" s="7">
        <v>-119464164.62922099</v>
      </c>
    </row>
    <row r="248" spans="1:10" x14ac:dyDescent="0.2">
      <c r="A248" s="13" t="s">
        <v>265</v>
      </c>
      <c r="B248" s="6" t="s">
        <v>264</v>
      </c>
      <c r="C248" s="7">
        <v>16378231.944357999</v>
      </c>
      <c r="D248" s="7">
        <v>41350747.176357009</v>
      </c>
      <c r="E248" s="7">
        <v>66860782.077594012</v>
      </c>
      <c r="F248" s="7">
        <v>-41992719.880045988</v>
      </c>
      <c r="G248" s="7">
        <v>-31289093.934945997</v>
      </c>
      <c r="H248" s="7">
        <v>-60588985.162830129</v>
      </c>
      <c r="I248" s="7">
        <v>-372764.30433299998</v>
      </c>
      <c r="J248" s="7">
        <v>-124589761.19830902</v>
      </c>
    </row>
    <row r="249" spans="1:10" x14ac:dyDescent="0.2">
      <c r="A249" s="13" t="s">
        <v>266</v>
      </c>
      <c r="B249" s="6" t="s">
        <v>264</v>
      </c>
      <c r="C249" s="7">
        <v>16329478.611104</v>
      </c>
      <c r="D249" s="7">
        <v>41536774.354109004</v>
      </c>
      <c r="E249" s="7">
        <v>70586345.140992016</v>
      </c>
      <c r="F249" s="7">
        <v>-42055884.270473987</v>
      </c>
      <c r="G249" s="7">
        <v>-31343439.024901003</v>
      </c>
      <c r="H249" s="7">
        <v>-62825922.663973011</v>
      </c>
      <c r="I249" s="7">
        <v>-376966.99745299999</v>
      </c>
      <c r="J249" s="7">
        <v>-128452598.10620502</v>
      </c>
    </row>
    <row r="250" spans="1:10" x14ac:dyDescent="0.2">
      <c r="A250" s="13" t="s">
        <v>267</v>
      </c>
      <c r="B250" s="6" t="s">
        <v>264</v>
      </c>
      <c r="C250" s="7">
        <v>16302668.194456998</v>
      </c>
      <c r="D250" s="7">
        <v>41541404.562364005</v>
      </c>
      <c r="E250" s="7">
        <v>71008198.050761014</v>
      </c>
      <c r="F250" s="7">
        <v>-41990766.842965007</v>
      </c>
      <c r="G250" s="7">
        <v>-31515460.739432</v>
      </c>
      <c r="H250" s="7">
        <v>-61649913.171993002</v>
      </c>
      <c r="I250" s="7">
        <v>-397944.31719999999</v>
      </c>
      <c r="J250" s="7">
        <v>-128852270.80758202</v>
      </c>
    </row>
    <row r="251" spans="1:10" x14ac:dyDescent="0.2">
      <c r="A251" s="13" t="s">
        <v>268</v>
      </c>
      <c r="B251" s="6" t="s">
        <v>264</v>
      </c>
      <c r="C251" s="7">
        <v>16307171.111097001</v>
      </c>
      <c r="D251" s="7">
        <v>41593220.438322</v>
      </c>
      <c r="E251" s="7">
        <v>65772066.219797999</v>
      </c>
      <c r="F251" s="7">
        <v>-41897100.389260001</v>
      </c>
      <c r="G251" s="7">
        <v>-31507521.315961003</v>
      </c>
      <c r="H251" s="7">
        <v>-56640461.38449201</v>
      </c>
      <c r="I251" s="7">
        <v>-371605.84363700001</v>
      </c>
      <c r="J251" s="7">
        <v>-123672457.769217</v>
      </c>
    </row>
    <row r="252" spans="1:10" x14ac:dyDescent="0.2">
      <c r="A252" s="13" t="s">
        <v>269</v>
      </c>
      <c r="B252" s="6" t="s">
        <v>264</v>
      </c>
      <c r="C252" s="7">
        <v>16309329.861119</v>
      </c>
      <c r="D252" s="7">
        <v>41609155.733379006</v>
      </c>
      <c r="E252" s="7">
        <v>65946129.063229986</v>
      </c>
      <c r="F252" s="7">
        <v>-41686238.69186499</v>
      </c>
      <c r="G252" s="7">
        <v>-31385458.067645993</v>
      </c>
      <c r="H252" s="7">
        <v>-52594634.409337044</v>
      </c>
      <c r="I252" s="7">
        <v>-371463.44291500002</v>
      </c>
      <c r="J252" s="7">
        <v>-123864614.65772799</v>
      </c>
    </row>
    <row r="253" spans="1:10" x14ac:dyDescent="0.2">
      <c r="A253" s="13" t="s">
        <v>270</v>
      </c>
      <c r="B253" s="6" t="s">
        <v>264</v>
      </c>
      <c r="C253" s="7">
        <v>16332661.944404999</v>
      </c>
      <c r="D253" s="7">
        <v>41536823.728874996</v>
      </c>
      <c r="E253" s="7">
        <v>67183608.246408001</v>
      </c>
      <c r="F253" s="7">
        <v>-42096173.636170998</v>
      </c>
      <c r="G253" s="7">
        <v>-30892859.482345991</v>
      </c>
      <c r="H253" s="7">
        <v>-50206112.731731996</v>
      </c>
      <c r="I253" s="7">
        <v>-35206.005781000007</v>
      </c>
      <c r="J253" s="7">
        <v>-125053093.91968799</v>
      </c>
    </row>
    <row r="254" spans="1:10" x14ac:dyDescent="0.2">
      <c r="A254" s="13" t="s">
        <v>271</v>
      </c>
      <c r="B254" s="6" t="s">
        <v>264</v>
      </c>
      <c r="C254" s="7">
        <v>16329321.944564</v>
      </c>
      <c r="D254" s="7">
        <v>41810570.795545995</v>
      </c>
      <c r="E254" s="7">
        <v>63929415.45028799</v>
      </c>
      <c r="F254" s="7">
        <v>-42054928.13371601</v>
      </c>
      <c r="G254" s="7">
        <v>-31153252.476112999</v>
      </c>
      <c r="H254" s="7">
        <v>-48846240.749785013</v>
      </c>
      <c r="I254" s="7">
        <v>-25936.845938999999</v>
      </c>
      <c r="J254" s="7">
        <v>-122069308.19039798</v>
      </c>
    </row>
    <row r="255" spans="1:10" x14ac:dyDescent="0.2">
      <c r="A255" s="13" t="s">
        <v>272</v>
      </c>
      <c r="B255" s="6" t="s">
        <v>264</v>
      </c>
      <c r="C255" s="7">
        <v>16328625.138865</v>
      </c>
      <c r="D255" s="7">
        <v>41605998.206574999</v>
      </c>
      <c r="E255" s="7">
        <v>65433338.708861001</v>
      </c>
      <c r="F255" s="7">
        <v>-42558237.018696994</v>
      </c>
      <c r="G255" s="7">
        <v>-31267603.589857999</v>
      </c>
      <c r="H255" s="7">
        <v>-48947323.298878022</v>
      </c>
      <c r="I255" s="7">
        <v>-17417.125246</v>
      </c>
      <c r="J255" s="7">
        <v>-123367962.05430099</v>
      </c>
    </row>
    <row r="256" spans="1:10" x14ac:dyDescent="0.2">
      <c r="A256" s="13" t="s">
        <v>273</v>
      </c>
      <c r="B256" s="6" t="s">
        <v>264</v>
      </c>
      <c r="C256" s="7">
        <v>16344243.472177001</v>
      </c>
      <c r="D256" s="7">
        <v>41769743.310101002</v>
      </c>
      <c r="E256" s="7">
        <v>63009307.877553001</v>
      </c>
      <c r="F256" s="7">
        <v>-42085240.138501994</v>
      </c>
      <c r="G256" s="7">
        <v>-31137110.024590001</v>
      </c>
      <c r="H256" s="7">
        <v>-50160076.177849025</v>
      </c>
      <c r="I256" s="7">
        <v>-25308.211511999998</v>
      </c>
      <c r="J256" s="7">
        <v>-121123294.659831</v>
      </c>
    </row>
    <row r="257" spans="1:10" x14ac:dyDescent="0.2">
      <c r="A257" s="13" t="s">
        <v>274</v>
      </c>
      <c r="B257" s="6" t="s">
        <v>264</v>
      </c>
      <c r="C257" s="7">
        <v>16325240.277736999</v>
      </c>
      <c r="D257" s="7">
        <v>41750147.839572996</v>
      </c>
      <c r="E257" s="7">
        <v>69049082.58286199</v>
      </c>
      <c r="F257" s="7">
        <v>-42073055.648385987</v>
      </c>
      <c r="G257" s="7">
        <v>-31170587.665981997</v>
      </c>
      <c r="H257" s="7">
        <v>-51715297.472736053</v>
      </c>
      <c r="I257" s="7">
        <v>-36351.772881999997</v>
      </c>
      <c r="J257" s="7">
        <v>-127124470.70017198</v>
      </c>
    </row>
    <row r="258" spans="1:10" x14ac:dyDescent="0.2">
      <c r="A258" s="13" t="s">
        <v>275</v>
      </c>
      <c r="B258" s="6" t="s">
        <v>264</v>
      </c>
      <c r="C258" s="7">
        <v>16342521.250008</v>
      </c>
      <c r="D258" s="7">
        <v>41981738.281880006</v>
      </c>
      <c r="E258" s="7">
        <v>67672871.147765011</v>
      </c>
      <c r="F258" s="7">
        <v>-41917396.718694992</v>
      </c>
      <c r="G258" s="7">
        <v>-31147255.282677997</v>
      </c>
      <c r="H258" s="7">
        <v>-51625165.288378969</v>
      </c>
      <c r="I258" s="7">
        <v>-17885.988213999997</v>
      </c>
      <c r="J258" s="7">
        <v>-125997130.67965302</v>
      </c>
    </row>
    <row r="259" spans="1:10" x14ac:dyDescent="0.2">
      <c r="A259" s="13" t="s">
        <v>276</v>
      </c>
      <c r="B259" s="6" t="s">
        <v>264</v>
      </c>
      <c r="C259" s="7">
        <v>16317516.249948999</v>
      </c>
      <c r="D259" s="7">
        <v>41553595.646561004</v>
      </c>
      <c r="E259" s="7">
        <v>67834899.49233</v>
      </c>
      <c r="F259" s="7">
        <v>-42252585.915129989</v>
      </c>
      <c r="G259" s="7">
        <v>-31107526.636367001</v>
      </c>
      <c r="H259" s="7">
        <v>-49072446.150544047</v>
      </c>
      <c r="I259" s="7">
        <v>-21336.875526</v>
      </c>
      <c r="J259" s="7">
        <v>-125706011.38884</v>
      </c>
    </row>
    <row r="260" spans="1:10" x14ac:dyDescent="0.2">
      <c r="A260" s="13" t="s">
        <v>277</v>
      </c>
      <c r="B260" s="6" t="s">
        <v>264</v>
      </c>
      <c r="C260" s="7">
        <v>16214877.500101998</v>
      </c>
      <c r="D260" s="7">
        <v>40964774.806435004</v>
      </c>
      <c r="E260" s="7">
        <v>65778508.593991995</v>
      </c>
      <c r="F260" s="7">
        <v>-42629040.94456099</v>
      </c>
      <c r="G260" s="7">
        <v>-30983824.546779007</v>
      </c>
      <c r="H260" s="7">
        <v>-46712829.242652014</v>
      </c>
      <c r="I260" s="7">
        <v>-35407.057031999997</v>
      </c>
      <c r="J260" s="7">
        <v>-122958160.900529</v>
      </c>
    </row>
    <row r="261" spans="1:10" x14ac:dyDescent="0.2">
      <c r="A261" s="13" t="s">
        <v>278</v>
      </c>
      <c r="B261" s="6" t="s">
        <v>264</v>
      </c>
      <c r="C261" s="7">
        <v>16185351.944477001</v>
      </c>
      <c r="D261" s="7">
        <v>41095217.096970998</v>
      </c>
      <c r="E261" s="7">
        <v>61842641.562396005</v>
      </c>
      <c r="F261" s="7">
        <v>-42393816.14310801</v>
      </c>
      <c r="G261" s="7">
        <v>-30861601.231222</v>
      </c>
      <c r="H261" s="7">
        <v>-42923651.965273932</v>
      </c>
      <c r="I261" s="7">
        <v>-1198500.254959</v>
      </c>
      <c r="J261" s="7">
        <v>-119123210.603844</v>
      </c>
    </row>
    <row r="262" spans="1:10" x14ac:dyDescent="0.2">
      <c r="A262" s="13" t="s">
        <v>279</v>
      </c>
      <c r="B262" s="6" t="s">
        <v>264</v>
      </c>
      <c r="C262" s="7">
        <v>16195304.861037001</v>
      </c>
      <c r="D262" s="7">
        <v>41030309.86468</v>
      </c>
      <c r="E262" s="7">
        <v>58640143.464255989</v>
      </c>
      <c r="F262" s="7">
        <v>-41629273.034627996</v>
      </c>
      <c r="G262" s="7">
        <v>-30853993.910096992</v>
      </c>
      <c r="H262" s="7">
        <v>-37921696.114222959</v>
      </c>
      <c r="I262" s="7">
        <v>-2235251.3059669998</v>
      </c>
      <c r="J262" s="7">
        <v>-115865758.189973</v>
      </c>
    </row>
    <row r="263" spans="1:10" x14ac:dyDescent="0.2">
      <c r="A263" s="13" t="s">
        <v>280</v>
      </c>
      <c r="B263" s="6" t="s">
        <v>264</v>
      </c>
      <c r="C263" s="7">
        <v>16211592.499972001</v>
      </c>
      <c r="D263" s="7">
        <v>41021095.135406002</v>
      </c>
      <c r="E263" s="7">
        <v>58228953.080403998</v>
      </c>
      <c r="F263" s="7">
        <v>-42036697.721069999</v>
      </c>
      <c r="G263" s="7">
        <v>-31171533.583393998</v>
      </c>
      <c r="H263" s="7">
        <v>-31050243.148845963</v>
      </c>
      <c r="I263" s="7">
        <v>-2300071.2333559999</v>
      </c>
      <c r="J263" s="7">
        <v>-115461640.715782</v>
      </c>
    </row>
    <row r="264" spans="1:10" x14ac:dyDescent="0.2">
      <c r="A264" s="13" t="s">
        <v>281</v>
      </c>
      <c r="B264" s="6" t="s">
        <v>264</v>
      </c>
      <c r="C264" s="7">
        <v>14773479.305576</v>
      </c>
      <c r="D264" s="7">
        <v>39751152.552014001</v>
      </c>
      <c r="E264" s="7">
        <v>57090812.938952014</v>
      </c>
      <c r="F264" s="7">
        <v>-39376049.297009997</v>
      </c>
      <c r="G264" s="7">
        <v>-31857404.077899002</v>
      </c>
      <c r="H264" s="7">
        <v>-24770551.603373017</v>
      </c>
      <c r="I264" s="7">
        <v>-2307629.171813</v>
      </c>
      <c r="J264" s="7">
        <v>-111615444.79654202</v>
      </c>
    </row>
    <row r="265" spans="1:10" x14ac:dyDescent="0.2">
      <c r="A265" s="13" t="s">
        <v>282</v>
      </c>
      <c r="B265" s="6" t="s">
        <v>264</v>
      </c>
      <c r="C265" s="7">
        <v>14646508.194393001</v>
      </c>
      <c r="D265" s="7">
        <v>38767022.032719001</v>
      </c>
      <c r="E265" s="7">
        <v>53144212.962724</v>
      </c>
      <c r="F265" s="7">
        <v>-38589417.984627001</v>
      </c>
      <c r="G265" s="7">
        <v>-31330248.668515991</v>
      </c>
      <c r="H265" s="7">
        <v>-22149265.589747041</v>
      </c>
      <c r="I265" s="7">
        <v>-7197557.5486420002</v>
      </c>
      <c r="J265" s="7">
        <v>-106557743.189836</v>
      </c>
    </row>
    <row r="266" spans="1:10" x14ac:dyDescent="0.2">
      <c r="A266" s="13" t="s">
        <v>283</v>
      </c>
      <c r="B266" s="6" t="s">
        <v>264</v>
      </c>
      <c r="C266" s="7">
        <v>14447666.805637</v>
      </c>
      <c r="D266" s="7">
        <v>38629353.327693999</v>
      </c>
      <c r="E266" s="7">
        <v>52862499.999715991</v>
      </c>
      <c r="F266" s="7">
        <v>-38450610.919188</v>
      </c>
      <c r="G266" s="7">
        <v>-31235354.692050006</v>
      </c>
      <c r="H266" s="7">
        <v>-21956245.998924993</v>
      </c>
      <c r="I266" s="7">
        <v>-9468129.9523690008</v>
      </c>
      <c r="J266" s="7">
        <v>-105939520.13304698</v>
      </c>
    </row>
    <row r="267" spans="1:10" x14ac:dyDescent="0.2">
      <c r="A267" s="13" t="s">
        <v>284</v>
      </c>
      <c r="B267" s="6" t="s">
        <v>264</v>
      </c>
      <c r="C267" s="7">
        <v>14483871.805511001</v>
      </c>
      <c r="D267" s="7">
        <v>38505757.224812999</v>
      </c>
      <c r="E267" s="7">
        <v>51408638.888562001</v>
      </c>
      <c r="F267" s="7">
        <v>-39597234.422340997</v>
      </c>
      <c r="G267" s="7">
        <v>-31138834.653480999</v>
      </c>
      <c r="H267" s="7">
        <v>-22407918.111991026</v>
      </c>
      <c r="I267" s="7">
        <v>-9216748.711275002</v>
      </c>
      <c r="J267" s="7">
        <v>-104398267.91888601</v>
      </c>
    </row>
    <row r="268" spans="1:10" x14ac:dyDescent="0.2">
      <c r="A268" s="13" t="s">
        <v>285</v>
      </c>
      <c r="B268" s="6" t="s">
        <v>264</v>
      </c>
      <c r="C268" s="7">
        <v>12818465.555638</v>
      </c>
      <c r="D268" s="7">
        <v>36673128.337300003</v>
      </c>
      <c r="E268" s="7">
        <v>53206888.888782002</v>
      </c>
      <c r="F268" s="7">
        <v>-39697362.536896996</v>
      </c>
      <c r="G268" s="7">
        <v>-30803076.845063999</v>
      </c>
      <c r="H268" s="7">
        <v>-23423670.96921701</v>
      </c>
      <c r="I268" s="7">
        <v>-11647124.473749001</v>
      </c>
      <c r="J268" s="7">
        <v>-102698482.78172001</v>
      </c>
    </row>
    <row r="269" spans="1:10" x14ac:dyDescent="0.2">
      <c r="A269" s="13" t="s">
        <v>286</v>
      </c>
      <c r="B269" s="6" t="s">
        <v>264</v>
      </c>
      <c r="C269" s="7">
        <v>11777063.333298</v>
      </c>
      <c r="D269" s="7">
        <v>36622558.320018001</v>
      </c>
      <c r="E269" s="7">
        <v>52355580.807820998</v>
      </c>
      <c r="F269" s="7">
        <v>-39606246.457290992</v>
      </c>
      <c r="G269" s="7">
        <v>-30706469.831765007</v>
      </c>
      <c r="H269" s="7">
        <v>-25607600.811487</v>
      </c>
      <c r="I269" s="7">
        <v>-12494874.151728</v>
      </c>
      <c r="J269" s="7">
        <v>-100755202.461137</v>
      </c>
    </row>
    <row r="270" spans="1:10" x14ac:dyDescent="0.2">
      <c r="A270" s="13" t="s">
        <v>287</v>
      </c>
      <c r="B270" s="6" t="s">
        <v>264</v>
      </c>
      <c r="C270" s="7">
        <v>11486043.194425002</v>
      </c>
      <c r="D270" s="7">
        <v>36562930.732242003</v>
      </c>
      <c r="E270" s="7">
        <v>50781388.888490997</v>
      </c>
      <c r="F270" s="7">
        <v>-38002075.565289006</v>
      </c>
      <c r="G270" s="7">
        <v>-31313341.311355997</v>
      </c>
      <c r="H270" s="7">
        <v>-30171884.581684999</v>
      </c>
      <c r="I270" s="7">
        <v>-12693684.725958999</v>
      </c>
      <c r="J270" s="7">
        <v>-98830362.81515801</v>
      </c>
    </row>
    <row r="271" spans="1:10" x14ac:dyDescent="0.2">
      <c r="A271" s="13" t="s">
        <v>288</v>
      </c>
      <c r="B271" s="6" t="s">
        <v>289</v>
      </c>
      <c r="C271" s="7">
        <v>14167392.638933001</v>
      </c>
      <c r="D271" s="7">
        <v>36575591.285085008</v>
      </c>
      <c r="E271" s="7">
        <v>51858277.777664989</v>
      </c>
      <c r="F271" s="7">
        <v>-41627156.026747994</v>
      </c>
      <c r="G271" s="7">
        <v>-31540121.886856001</v>
      </c>
      <c r="H271" s="7">
        <v>-38198243.143895976</v>
      </c>
      <c r="I271" s="7">
        <v>-2626500.1395819997</v>
      </c>
      <c r="J271" s="7">
        <v>-102601261.701683</v>
      </c>
    </row>
    <row r="272" spans="1:10" x14ac:dyDescent="0.2">
      <c r="A272" s="13" t="s">
        <v>290</v>
      </c>
      <c r="B272" s="6" t="s">
        <v>289</v>
      </c>
      <c r="C272" s="7">
        <v>13928100.416607</v>
      </c>
      <c r="D272" s="7">
        <v>36710164.260278001</v>
      </c>
      <c r="E272" s="7">
        <v>50640614.955552995</v>
      </c>
      <c r="F272" s="7">
        <v>-41700239.054494999</v>
      </c>
      <c r="G272" s="7">
        <v>-30784086.542214002</v>
      </c>
      <c r="H272" s="7">
        <v>-45833401.617436983</v>
      </c>
      <c r="I272" s="7">
        <v>-1481508.7868549998</v>
      </c>
      <c r="J272" s="7">
        <v>-101278879.632438</v>
      </c>
    </row>
    <row r="273" spans="1:10" x14ac:dyDescent="0.2">
      <c r="A273" s="13" t="s">
        <v>291</v>
      </c>
      <c r="B273" s="6" t="s">
        <v>289</v>
      </c>
      <c r="C273" s="7">
        <v>14310365.416666999</v>
      </c>
      <c r="D273" s="7">
        <v>36963899.341048002</v>
      </c>
      <c r="E273" s="7">
        <v>54906180.813245006</v>
      </c>
      <c r="F273" s="7">
        <v>-41595651.693447992</v>
      </c>
      <c r="G273" s="7">
        <v>-30935606.221879993</v>
      </c>
      <c r="H273" s="7">
        <v>-47842297.034208015</v>
      </c>
      <c r="I273" s="7">
        <v>-1465876.4335940001</v>
      </c>
      <c r="J273" s="7">
        <v>-106180445.57096002</v>
      </c>
    </row>
    <row r="274" spans="1:10" x14ac:dyDescent="0.2">
      <c r="A274" s="13" t="s">
        <v>292</v>
      </c>
      <c r="B274" s="6" t="s">
        <v>289</v>
      </c>
      <c r="C274" s="7">
        <v>14368015.972258</v>
      </c>
      <c r="D274" s="7">
        <v>36902838.276794001</v>
      </c>
      <c r="E274" s="7">
        <v>59509508.271555007</v>
      </c>
      <c r="F274" s="7">
        <v>-41806976.823962986</v>
      </c>
      <c r="G274" s="7">
        <v>-30884667.207182996</v>
      </c>
      <c r="H274" s="7">
        <v>-47584116.917651966</v>
      </c>
      <c r="I274" s="7">
        <v>-1479803.1928379999</v>
      </c>
      <c r="J274" s="7">
        <v>-110780362.52060701</v>
      </c>
    </row>
    <row r="275" spans="1:10" x14ac:dyDescent="0.2">
      <c r="A275" s="13" t="s">
        <v>293</v>
      </c>
      <c r="B275" s="6" t="s">
        <v>289</v>
      </c>
      <c r="C275" s="7">
        <v>14357133.472178001</v>
      </c>
      <c r="D275" s="7">
        <v>41779622.356082007</v>
      </c>
      <c r="E275" s="7">
        <v>60313551.115026996</v>
      </c>
      <c r="F275" s="7">
        <v>-41028683.211856999</v>
      </c>
      <c r="G275" s="7">
        <v>-31245066.766995002</v>
      </c>
      <c r="H275" s="7">
        <v>-45599943.507212989</v>
      </c>
      <c r="I275" s="7">
        <v>-18775.445973000002</v>
      </c>
      <c r="J275" s="7">
        <v>-116450306.943287</v>
      </c>
    </row>
    <row r="276" spans="1:10" x14ac:dyDescent="0.2">
      <c r="A276" s="13" t="s">
        <v>294</v>
      </c>
      <c r="B276" s="6" t="s">
        <v>289</v>
      </c>
      <c r="C276" s="7">
        <v>14393739.027830999</v>
      </c>
      <c r="D276" s="7">
        <v>42224713.390170008</v>
      </c>
      <c r="E276" s="7">
        <v>59553051.064964995</v>
      </c>
      <c r="F276" s="7">
        <v>-40764615.069860004</v>
      </c>
      <c r="G276" s="7">
        <v>-31187674.222107995</v>
      </c>
      <c r="H276" s="7">
        <v>-43553304.630465992</v>
      </c>
      <c r="I276" s="7">
        <v>-33644.944139000007</v>
      </c>
      <c r="J276" s="7">
        <v>-116171503.48296601</v>
      </c>
    </row>
    <row r="277" spans="1:10" x14ac:dyDescent="0.2">
      <c r="A277" s="13" t="s">
        <v>295</v>
      </c>
      <c r="B277" s="6" t="s">
        <v>289</v>
      </c>
      <c r="C277" s="7">
        <v>13796177.361090999</v>
      </c>
      <c r="D277" s="7">
        <v>42093462.721143</v>
      </c>
      <c r="E277" s="7">
        <v>59292011.099813014</v>
      </c>
      <c r="F277" s="7">
        <v>-41585388.983765006</v>
      </c>
      <c r="G277" s="7">
        <v>-30948889.581870001</v>
      </c>
      <c r="H277" s="7">
        <v>-41963795.173220962</v>
      </c>
      <c r="I277" s="7">
        <v>-15729.751361000001</v>
      </c>
      <c r="J277" s="7">
        <v>-115181651.18204701</v>
      </c>
    </row>
    <row r="278" spans="1:10" x14ac:dyDescent="0.2">
      <c r="A278" s="13" t="s">
        <v>296</v>
      </c>
      <c r="B278" s="6" t="s">
        <v>289</v>
      </c>
      <c r="C278" s="7">
        <v>13762249.027865</v>
      </c>
      <c r="D278" s="7">
        <v>46700937.341591001</v>
      </c>
      <c r="E278" s="7">
        <v>54413915.291069001</v>
      </c>
      <c r="F278" s="7">
        <v>-41014358.689892992</v>
      </c>
      <c r="G278" s="7">
        <v>-30779699.421907</v>
      </c>
      <c r="H278" s="7">
        <v>-40249202.973921984</v>
      </c>
      <c r="I278" s="7">
        <v>-13433.463424</v>
      </c>
      <c r="J278" s="7">
        <v>-114877101.66052499</v>
      </c>
    </row>
    <row r="279" spans="1:10" x14ac:dyDescent="0.2">
      <c r="A279" s="13" t="s">
        <v>297</v>
      </c>
      <c r="B279" s="6" t="s">
        <v>289</v>
      </c>
      <c r="C279" s="7">
        <v>13766439.027623001</v>
      </c>
      <c r="D279" s="7">
        <v>46998585.330638997</v>
      </c>
      <c r="E279" s="7">
        <v>51072852.200060003</v>
      </c>
      <c r="F279" s="7">
        <v>-40863122.056720003</v>
      </c>
      <c r="G279" s="7">
        <v>-30969177.376758996</v>
      </c>
      <c r="H279" s="7">
        <v>-39464674.112329014</v>
      </c>
      <c r="I279" s="7">
        <v>-17899.496493999999</v>
      </c>
      <c r="J279" s="7">
        <v>-111837876.55832201</v>
      </c>
    </row>
    <row r="280" spans="1:10" x14ac:dyDescent="0.2">
      <c r="A280" s="13" t="s">
        <v>298</v>
      </c>
      <c r="B280" s="6" t="s">
        <v>289</v>
      </c>
      <c r="C280" s="7">
        <v>13695737.777870001</v>
      </c>
      <c r="D280" s="7">
        <v>47036721.877264999</v>
      </c>
      <c r="E280" s="7">
        <v>48140346.854132004</v>
      </c>
      <c r="F280" s="7">
        <v>-41429688.202299997</v>
      </c>
      <c r="G280" s="7">
        <v>-31087490.287198</v>
      </c>
      <c r="H280" s="7">
        <v>-40585104.545439914</v>
      </c>
      <c r="I280" s="7">
        <v>-32297.823292999998</v>
      </c>
      <c r="J280" s="7">
        <v>-108872806.509267</v>
      </c>
    </row>
    <row r="281" spans="1:10" x14ac:dyDescent="0.2">
      <c r="A281" s="13" t="s">
        <v>299</v>
      </c>
      <c r="B281" s="6" t="s">
        <v>289</v>
      </c>
      <c r="C281" s="7">
        <v>13686738.749920001</v>
      </c>
      <c r="D281" s="7">
        <v>47719882.555507995</v>
      </c>
      <c r="E281" s="7">
        <v>46046979.331279993</v>
      </c>
      <c r="F281" s="7">
        <v>-41334217.816814996</v>
      </c>
      <c r="G281" s="7">
        <v>-30920187.105679996</v>
      </c>
      <c r="H281" s="7">
        <v>-42324078.762443006</v>
      </c>
      <c r="I281" s="7">
        <v>-8250.1228410000003</v>
      </c>
      <c r="J281" s="7">
        <v>-107453600.63670799</v>
      </c>
    </row>
    <row r="282" spans="1:10" x14ac:dyDescent="0.2">
      <c r="A282" s="13" t="s">
        <v>300</v>
      </c>
      <c r="B282" s="6" t="s">
        <v>289</v>
      </c>
      <c r="C282" s="7">
        <v>13674811.805670999</v>
      </c>
      <c r="D282" s="7">
        <v>47115977.111681007</v>
      </c>
      <c r="E282" s="7">
        <v>47240599.600809999</v>
      </c>
      <c r="F282" s="7">
        <v>-40902190.618220001</v>
      </c>
      <c r="G282" s="7">
        <v>-31201287.716562998</v>
      </c>
      <c r="H282" s="7">
        <v>-42505054.52753298</v>
      </c>
      <c r="I282" s="7">
        <v>-10617.328914</v>
      </c>
      <c r="J282" s="7">
        <v>-108031388.51816201</v>
      </c>
    </row>
    <row r="283" spans="1:10" x14ac:dyDescent="0.2">
      <c r="A283" s="13" t="s">
        <v>301</v>
      </c>
      <c r="B283" s="6" t="s">
        <v>289</v>
      </c>
      <c r="C283" s="7">
        <v>13671882.361075999</v>
      </c>
      <c r="D283" s="7">
        <v>47072802.311467998</v>
      </c>
      <c r="E283" s="7">
        <v>48975261.809330001</v>
      </c>
      <c r="F283" s="7">
        <v>-40379106.373929001</v>
      </c>
      <c r="G283" s="7">
        <v>-30857544.377163</v>
      </c>
      <c r="H283" s="7">
        <v>-40276512.605171002</v>
      </c>
      <c r="I283" s="7">
        <v>-18066.739968999998</v>
      </c>
      <c r="J283" s="7">
        <v>-109719946.48187399</v>
      </c>
    </row>
    <row r="284" spans="1:10" x14ac:dyDescent="0.2">
      <c r="A284" s="13" t="s">
        <v>302</v>
      </c>
      <c r="B284" s="6" t="s">
        <v>289</v>
      </c>
      <c r="C284" s="7">
        <v>13699013.750024</v>
      </c>
      <c r="D284" s="7">
        <v>48028819.095967002</v>
      </c>
      <c r="E284" s="7">
        <v>50892891.507012993</v>
      </c>
      <c r="F284" s="7">
        <v>-39727736.571907006</v>
      </c>
      <c r="G284" s="7">
        <v>-30492575.996417005</v>
      </c>
      <c r="H284" s="7">
        <v>-37800139.099704996</v>
      </c>
      <c r="I284" s="7">
        <v>-30267.935324999999</v>
      </c>
      <c r="J284" s="7">
        <v>-112620724.35300399</v>
      </c>
    </row>
    <row r="285" spans="1:10" x14ac:dyDescent="0.2">
      <c r="A285" s="13" t="s">
        <v>303</v>
      </c>
      <c r="B285" s="6" t="s">
        <v>289</v>
      </c>
      <c r="C285" s="7">
        <v>12497614.861001</v>
      </c>
      <c r="D285" s="7">
        <v>46834290.365883999</v>
      </c>
      <c r="E285" s="7">
        <v>47440910.913312003</v>
      </c>
      <c r="F285" s="7">
        <v>-38495538.615964994</v>
      </c>
      <c r="G285" s="7">
        <v>-30459330.333981995</v>
      </c>
      <c r="H285" s="7">
        <v>-34858949.27789101</v>
      </c>
      <c r="I285" s="7">
        <v>-14071.036841000001</v>
      </c>
      <c r="J285" s="7">
        <v>-106772816.14019701</v>
      </c>
    </row>
    <row r="286" spans="1:10" x14ac:dyDescent="0.2">
      <c r="A286" s="13" t="s">
        <v>304</v>
      </c>
      <c r="B286" s="6" t="s">
        <v>289</v>
      </c>
      <c r="C286" s="7">
        <v>12369722.500115</v>
      </c>
      <c r="D286" s="7">
        <v>43632807.414687</v>
      </c>
      <c r="E286" s="7">
        <v>43779933.218399003</v>
      </c>
      <c r="F286" s="7">
        <v>-38779819.730018988</v>
      </c>
      <c r="G286" s="7">
        <v>-28907791.671513997</v>
      </c>
      <c r="H286" s="7">
        <v>-31291616.48040498</v>
      </c>
      <c r="I286" s="7">
        <v>-13315.028704999999</v>
      </c>
      <c r="J286" s="7">
        <v>-99782463.133201003</v>
      </c>
    </row>
    <row r="287" spans="1:10" x14ac:dyDescent="0.2">
      <c r="A287" s="13" t="s">
        <v>305</v>
      </c>
      <c r="B287" s="6" t="s">
        <v>289</v>
      </c>
      <c r="C287" s="7">
        <v>13176845.972170999</v>
      </c>
      <c r="D287" s="7">
        <v>43331836.435701005</v>
      </c>
      <c r="E287" s="7">
        <v>38249028.040150009</v>
      </c>
      <c r="F287" s="7">
        <v>-38430936.758327007</v>
      </c>
      <c r="G287" s="7">
        <v>-27910662.824349996</v>
      </c>
      <c r="H287" s="7">
        <v>-26275973.114736043</v>
      </c>
      <c r="I287" s="7">
        <v>-8170.9345729999995</v>
      </c>
      <c r="J287" s="7">
        <v>-94757710.448022008</v>
      </c>
    </row>
    <row r="288" spans="1:10" x14ac:dyDescent="0.2">
      <c r="A288" s="13" t="s">
        <v>306</v>
      </c>
      <c r="B288" s="6" t="s">
        <v>289</v>
      </c>
      <c r="C288" s="7">
        <v>13185255.416723</v>
      </c>
      <c r="D288" s="7">
        <v>42947075.031898998</v>
      </c>
      <c r="E288" s="7">
        <v>36331634.631346002</v>
      </c>
      <c r="F288" s="7">
        <v>-39409150.445378996</v>
      </c>
      <c r="G288" s="7">
        <v>-26306011.274377</v>
      </c>
      <c r="H288" s="7">
        <v>-21356411.915780988</v>
      </c>
      <c r="I288" s="7">
        <v>-6587.5651020000005</v>
      </c>
      <c r="J288" s="7">
        <v>-92463965.079968005</v>
      </c>
    </row>
    <row r="289" spans="1:10" x14ac:dyDescent="0.2">
      <c r="A289" s="13" t="s">
        <v>307</v>
      </c>
      <c r="B289" s="6" t="s">
        <v>289</v>
      </c>
      <c r="C289" s="7">
        <v>13200711.94444</v>
      </c>
      <c r="D289" s="7">
        <v>41372134.112356</v>
      </c>
      <c r="E289" s="7">
        <v>35028797.738276996</v>
      </c>
      <c r="F289" s="7">
        <v>-38821873.428682998</v>
      </c>
      <c r="G289" s="7">
        <v>-24546189.366470002</v>
      </c>
      <c r="H289" s="7">
        <v>-18659782.519666981</v>
      </c>
      <c r="I289" s="7">
        <v>-25975.070910999999</v>
      </c>
      <c r="J289" s="7">
        <v>-89601643.795073003</v>
      </c>
    </row>
    <row r="290" spans="1:10" x14ac:dyDescent="0.2">
      <c r="A290" s="13" t="s">
        <v>308</v>
      </c>
      <c r="B290" s="6" t="s">
        <v>289</v>
      </c>
      <c r="C290" s="7">
        <v>13175545.694428999</v>
      </c>
      <c r="D290" s="7">
        <v>41391386.540349998</v>
      </c>
      <c r="E290" s="7">
        <v>34605932.091860995</v>
      </c>
      <c r="F290" s="7">
        <v>-32251457.485901996</v>
      </c>
      <c r="G290" s="7">
        <v>-22430466.541494001</v>
      </c>
      <c r="H290" s="7">
        <v>-18116738.618450008</v>
      </c>
      <c r="I290" s="7">
        <v>-14076.087006</v>
      </c>
      <c r="J290" s="7">
        <v>-89172864.326639995</v>
      </c>
    </row>
    <row r="291" spans="1:10" x14ac:dyDescent="0.2">
      <c r="A291" s="13" t="s">
        <v>309</v>
      </c>
      <c r="B291" s="6" t="s">
        <v>289</v>
      </c>
      <c r="C291" s="7">
        <v>11241719.444474</v>
      </c>
      <c r="D291" s="7">
        <v>39635240.751219995</v>
      </c>
      <c r="E291" s="7">
        <v>34385833.333382986</v>
      </c>
      <c r="F291" s="7">
        <v>-29147556.807327006</v>
      </c>
      <c r="G291" s="7">
        <v>-21610425.472222</v>
      </c>
      <c r="H291" s="7">
        <v>-18231084.703835014</v>
      </c>
      <c r="I291" s="7">
        <v>-1497621.8605849999</v>
      </c>
      <c r="J291" s="7">
        <v>-85262793.529076993</v>
      </c>
    </row>
    <row r="292" spans="1:10" x14ac:dyDescent="0.2">
      <c r="A292" s="13" t="s">
        <v>310</v>
      </c>
      <c r="B292" s="6" t="s">
        <v>289</v>
      </c>
      <c r="C292" s="7">
        <v>9930572.2221579999</v>
      </c>
      <c r="D292" s="7">
        <v>39547439.461743005</v>
      </c>
      <c r="E292" s="7">
        <v>33750694.44478</v>
      </c>
      <c r="F292" s="7">
        <v>-32521627.622032996</v>
      </c>
      <c r="G292" s="7">
        <v>-19175543.644214001</v>
      </c>
      <c r="H292" s="7">
        <v>-18971631.664062995</v>
      </c>
      <c r="I292" s="7">
        <v>-1002998.1590179999</v>
      </c>
      <c r="J292" s="7">
        <v>-83228706.128681004</v>
      </c>
    </row>
    <row r="293" spans="1:10" x14ac:dyDescent="0.2">
      <c r="A293" s="13" t="s">
        <v>311</v>
      </c>
      <c r="B293" s="6" t="s">
        <v>289</v>
      </c>
      <c r="C293" s="7">
        <v>9263340.5555670001</v>
      </c>
      <c r="D293" s="7">
        <v>39782747.105641998</v>
      </c>
      <c r="E293" s="7">
        <v>33990416.66658701</v>
      </c>
      <c r="F293" s="7">
        <v>-33631691.185681</v>
      </c>
      <c r="G293" s="7">
        <v>-18191185.253709998</v>
      </c>
      <c r="H293" s="7">
        <v>-20312339.08190902</v>
      </c>
      <c r="I293" s="7">
        <v>-3748027.4207529998</v>
      </c>
      <c r="J293" s="7">
        <v>-83036504.327796012</v>
      </c>
    </row>
    <row r="294" spans="1:10" x14ac:dyDescent="0.2">
      <c r="A294" s="13" t="s">
        <v>312</v>
      </c>
      <c r="B294" s="6" t="s">
        <v>289</v>
      </c>
      <c r="C294" s="7">
        <v>9320869.8611239996</v>
      </c>
      <c r="D294" s="7">
        <v>39989387.328750998</v>
      </c>
      <c r="E294" s="7">
        <v>32988194.444585998</v>
      </c>
      <c r="F294" s="7">
        <v>-33163646.845922999</v>
      </c>
      <c r="G294" s="7">
        <v>-17363985.185038999</v>
      </c>
      <c r="H294" s="7">
        <v>-22517068.640098006</v>
      </c>
      <c r="I294" s="7">
        <v>-6389688.9320690008</v>
      </c>
      <c r="J294" s="7">
        <v>-82298451.634461001</v>
      </c>
    </row>
    <row r="295" spans="1:10" x14ac:dyDescent="0.2">
      <c r="A295" s="13" t="s">
        <v>313</v>
      </c>
      <c r="B295" s="6" t="s">
        <v>314</v>
      </c>
      <c r="C295" s="7">
        <v>13252438.611134</v>
      </c>
      <c r="D295" s="7">
        <v>44327946.056527004</v>
      </c>
      <c r="E295" s="7">
        <v>26353472.222493999</v>
      </c>
      <c r="F295" s="7">
        <v>-36609691.204983011</v>
      </c>
      <c r="G295" s="7">
        <v>-18145804.814966001</v>
      </c>
      <c r="H295" s="7">
        <v>-27515272.525094014</v>
      </c>
      <c r="I295" s="7">
        <v>-3112106.9325869996</v>
      </c>
      <c r="J295" s="7">
        <v>-83933856.890155002</v>
      </c>
    </row>
    <row r="296" spans="1:10" x14ac:dyDescent="0.2">
      <c r="A296" s="13" t="s">
        <v>315</v>
      </c>
      <c r="B296" s="6" t="s">
        <v>314</v>
      </c>
      <c r="C296" s="7">
        <v>13579446.388775</v>
      </c>
      <c r="D296" s="7">
        <v>46657287.003741995</v>
      </c>
      <c r="E296" s="7">
        <v>27315286.218374003</v>
      </c>
      <c r="F296" s="7">
        <v>-36894532.167718992</v>
      </c>
      <c r="G296" s="7">
        <v>-17798795.506341003</v>
      </c>
      <c r="H296" s="7">
        <v>-33959000.334560029</v>
      </c>
      <c r="I296" s="7">
        <v>-1202942.9070279999</v>
      </c>
      <c r="J296" s="7">
        <v>-87552019.610890999</v>
      </c>
    </row>
    <row r="297" spans="1:10" x14ac:dyDescent="0.2">
      <c r="A297" s="13" t="s">
        <v>316</v>
      </c>
      <c r="B297" s="6" t="s">
        <v>314</v>
      </c>
      <c r="C297" s="7">
        <v>13509593.333504999</v>
      </c>
      <c r="D297" s="7">
        <v>46570147.002035007</v>
      </c>
      <c r="E297" s="7">
        <v>27736042.167840004</v>
      </c>
      <c r="F297" s="7">
        <v>-37097245.227343991</v>
      </c>
      <c r="G297" s="7">
        <v>-18015899.406079005</v>
      </c>
      <c r="H297" s="7">
        <v>-39640086.68956399</v>
      </c>
      <c r="I297" s="7">
        <v>-386327.37149200001</v>
      </c>
      <c r="J297" s="7">
        <v>-87815782.503380001</v>
      </c>
    </row>
    <row r="298" spans="1:10" x14ac:dyDescent="0.2">
      <c r="A298" s="13" t="s">
        <v>317</v>
      </c>
      <c r="B298" s="6" t="s">
        <v>314</v>
      </c>
      <c r="C298" s="7">
        <v>13485915.694357</v>
      </c>
      <c r="D298" s="7">
        <v>45776204.314254992</v>
      </c>
      <c r="E298" s="7">
        <v>29369123.523699</v>
      </c>
      <c r="F298" s="7">
        <v>-37386707.035935007</v>
      </c>
      <c r="G298" s="7">
        <v>-18841084.436203003</v>
      </c>
      <c r="H298" s="7">
        <v>-43117033.374669991</v>
      </c>
      <c r="I298" s="7">
        <v>-388795.36483099998</v>
      </c>
      <c r="J298" s="7">
        <v>-88631243.532310992</v>
      </c>
    </row>
    <row r="299" spans="1:10" x14ac:dyDescent="0.2">
      <c r="A299" s="13" t="s">
        <v>318</v>
      </c>
      <c r="B299" s="6" t="s">
        <v>314</v>
      </c>
      <c r="C299" s="7">
        <v>13495432.222291</v>
      </c>
      <c r="D299" s="7">
        <v>45735178.527563006</v>
      </c>
      <c r="E299" s="7">
        <v>30721759.849889003</v>
      </c>
      <c r="F299" s="7">
        <v>-37763628.078754</v>
      </c>
      <c r="G299" s="7">
        <v>-19244538.197182007</v>
      </c>
      <c r="H299" s="7">
        <v>-43505063.526009955</v>
      </c>
      <c r="I299" s="7">
        <v>-396884.27779099997</v>
      </c>
      <c r="J299" s="7">
        <v>-89952370.599743009</v>
      </c>
    </row>
    <row r="300" spans="1:10" x14ac:dyDescent="0.2">
      <c r="A300" s="13" t="s">
        <v>319</v>
      </c>
      <c r="B300" s="6" t="s">
        <v>314</v>
      </c>
      <c r="C300" s="7">
        <v>13490310.138932001</v>
      </c>
      <c r="D300" s="7">
        <v>45795086.487817004</v>
      </c>
      <c r="E300" s="7">
        <v>32613233.482016996</v>
      </c>
      <c r="F300" s="7">
        <v>-37351569.550357997</v>
      </c>
      <c r="G300" s="7">
        <v>-19410065.457558997</v>
      </c>
      <c r="H300" s="7">
        <v>-42355132.998005047</v>
      </c>
      <c r="I300" s="7">
        <v>-414084.86112700001</v>
      </c>
      <c r="J300" s="7">
        <v>-91898630.108766004</v>
      </c>
    </row>
    <row r="301" spans="1:10" x14ac:dyDescent="0.2">
      <c r="A301" s="13" t="s">
        <v>320</v>
      </c>
      <c r="B301" s="6" t="s">
        <v>314</v>
      </c>
      <c r="C301" s="7">
        <v>13485798.472132001</v>
      </c>
      <c r="D301" s="7">
        <v>41810588.172801003</v>
      </c>
      <c r="E301" s="7">
        <v>36215487.905708</v>
      </c>
      <c r="F301" s="7">
        <v>-37733103.444489002</v>
      </c>
      <c r="G301" s="7">
        <v>-18976502.290268</v>
      </c>
      <c r="H301" s="7">
        <v>-40381345.157341018</v>
      </c>
      <c r="I301" s="7">
        <v>-393956.87674099999</v>
      </c>
      <c r="J301" s="7">
        <v>-91511874.550641</v>
      </c>
    </row>
    <row r="302" spans="1:10" x14ac:dyDescent="0.2">
      <c r="A302" s="13" t="s">
        <v>321</v>
      </c>
      <c r="B302" s="6" t="s">
        <v>314</v>
      </c>
      <c r="C302" s="7">
        <v>16404025.361114001</v>
      </c>
      <c r="D302" s="7">
        <v>41397648.457371995</v>
      </c>
      <c r="E302" s="7">
        <v>38161307.534541994</v>
      </c>
      <c r="F302" s="7">
        <v>-39256704.182336994</v>
      </c>
      <c r="G302" s="7">
        <v>-18951355.330860004</v>
      </c>
      <c r="H302" s="7">
        <v>-38548052.876545981</v>
      </c>
      <c r="I302" s="7">
        <v>-396785.177639</v>
      </c>
      <c r="J302" s="7">
        <v>-95962981.353027999</v>
      </c>
    </row>
    <row r="303" spans="1:10" x14ac:dyDescent="0.2">
      <c r="A303" s="13" t="s">
        <v>322</v>
      </c>
      <c r="B303" s="6" t="s">
        <v>314</v>
      </c>
      <c r="C303" s="7">
        <v>15719935.972191999</v>
      </c>
      <c r="D303" s="7">
        <v>41239510.775893003</v>
      </c>
      <c r="E303" s="7">
        <v>41607298.061659999</v>
      </c>
      <c r="F303" s="7">
        <v>-39822007.142974004</v>
      </c>
      <c r="G303" s="7">
        <v>-19029803.579437997</v>
      </c>
      <c r="H303" s="7">
        <v>-37523607.622938953</v>
      </c>
      <c r="I303" s="7">
        <v>-20521.302466000001</v>
      </c>
      <c r="J303" s="7">
        <v>-98566744.809744999</v>
      </c>
    </row>
    <row r="304" spans="1:10" x14ac:dyDescent="0.2">
      <c r="A304" s="13" t="s">
        <v>323</v>
      </c>
      <c r="B304" s="6" t="s">
        <v>314</v>
      </c>
      <c r="C304" s="7">
        <v>15734524.583346002</v>
      </c>
      <c r="D304" s="7">
        <v>42339581.463231996</v>
      </c>
      <c r="E304" s="7">
        <v>42625010.222154997</v>
      </c>
      <c r="F304" s="7">
        <v>-39682431.929631993</v>
      </c>
      <c r="G304" s="7">
        <v>-18718003.537343007</v>
      </c>
      <c r="H304" s="7">
        <v>-37671125.755673975</v>
      </c>
      <c r="I304" s="7">
        <v>-35811.094947000005</v>
      </c>
      <c r="J304" s="7">
        <v>-100699116.26873299</v>
      </c>
    </row>
    <row r="305" spans="1:10" x14ac:dyDescent="0.2">
      <c r="A305" s="13" t="s">
        <v>324</v>
      </c>
      <c r="B305" s="6" t="s">
        <v>314</v>
      </c>
      <c r="C305" s="7">
        <v>15625327.638821</v>
      </c>
      <c r="D305" s="7">
        <v>42136324.550943002</v>
      </c>
      <c r="E305" s="7">
        <v>38540580.317579001</v>
      </c>
      <c r="F305" s="7">
        <v>-39187233.304200001</v>
      </c>
      <c r="G305" s="7">
        <v>-18737748.277831998</v>
      </c>
      <c r="H305" s="7">
        <v>-38577844.701204985</v>
      </c>
      <c r="I305" s="7">
        <v>-23221.754177999999</v>
      </c>
      <c r="J305" s="7">
        <v>-96302232.507342994</v>
      </c>
    </row>
    <row r="306" spans="1:10" x14ac:dyDescent="0.2">
      <c r="A306" s="13" t="s">
        <v>325</v>
      </c>
      <c r="B306" s="6" t="s">
        <v>314</v>
      </c>
      <c r="C306" s="7">
        <v>15460425.138937002</v>
      </c>
      <c r="D306" s="7">
        <v>41626371.795730993</v>
      </c>
      <c r="E306" s="7">
        <v>36842133.877027996</v>
      </c>
      <c r="F306" s="7">
        <v>-40350507.417787001</v>
      </c>
      <c r="G306" s="7">
        <v>-19360890.165991001</v>
      </c>
      <c r="H306" s="7">
        <v>-38655082.256639965</v>
      </c>
      <c r="I306" s="7">
        <v>-13152.071963000002</v>
      </c>
      <c r="J306" s="7">
        <v>-93928930.811695993</v>
      </c>
    </row>
    <row r="307" spans="1:10" x14ac:dyDescent="0.2">
      <c r="A307" s="13" t="s">
        <v>326</v>
      </c>
      <c r="B307" s="6" t="s">
        <v>314</v>
      </c>
      <c r="C307" s="7">
        <v>15466506.944507999</v>
      </c>
      <c r="D307" s="7">
        <v>41487786.254348002</v>
      </c>
      <c r="E307" s="7">
        <v>34627124.747381009</v>
      </c>
      <c r="F307" s="7">
        <v>-40328058.138322003</v>
      </c>
      <c r="G307" s="7">
        <v>-19495750.709713999</v>
      </c>
      <c r="H307" s="7">
        <v>-36934605.30936899</v>
      </c>
      <c r="I307" s="7">
        <v>-10507.29838</v>
      </c>
      <c r="J307" s="7">
        <v>-91581417.946237013</v>
      </c>
    </row>
    <row r="308" spans="1:10" x14ac:dyDescent="0.2">
      <c r="A308" s="13" t="s">
        <v>327</v>
      </c>
      <c r="B308" s="6" t="s">
        <v>314</v>
      </c>
      <c r="C308" s="7">
        <v>15443698.055401001</v>
      </c>
      <c r="D308" s="7">
        <v>41371161.304126002</v>
      </c>
      <c r="E308" s="7">
        <v>32626358.567984998</v>
      </c>
      <c r="F308" s="7">
        <v>-40587524.538470998</v>
      </c>
      <c r="G308" s="7">
        <v>-19003381.519139003</v>
      </c>
      <c r="H308" s="7">
        <v>-35006566.28006196</v>
      </c>
      <c r="I308" s="7">
        <v>-15532.572983</v>
      </c>
      <c r="J308" s="7">
        <v>-89441217.927512005</v>
      </c>
    </row>
    <row r="309" spans="1:10" x14ac:dyDescent="0.2">
      <c r="A309" s="13" t="s">
        <v>328</v>
      </c>
      <c r="B309" s="6" t="s">
        <v>314</v>
      </c>
      <c r="C309" s="7">
        <v>15447018.055670999</v>
      </c>
      <c r="D309" s="7">
        <v>41880510.236426003</v>
      </c>
      <c r="E309" s="7">
        <v>34427841.568633005</v>
      </c>
      <c r="F309" s="7">
        <v>-39670386.685625002</v>
      </c>
      <c r="G309" s="7">
        <v>-18104977.823990997</v>
      </c>
      <c r="H309" s="7">
        <v>-32028510.136932999</v>
      </c>
      <c r="I309" s="7">
        <v>-30447.672541</v>
      </c>
      <c r="J309" s="7">
        <v>-91755369.860730007</v>
      </c>
    </row>
    <row r="310" spans="1:10" x14ac:dyDescent="0.2">
      <c r="A310" s="13" t="s">
        <v>329</v>
      </c>
      <c r="B310" s="6" t="s">
        <v>314</v>
      </c>
      <c r="C310" s="7">
        <v>15460327.361166999</v>
      </c>
      <c r="D310" s="7">
        <v>42152359.671417996</v>
      </c>
      <c r="E310" s="7">
        <v>33060970.448698003</v>
      </c>
      <c r="F310" s="7">
        <v>-39712515.179289997</v>
      </c>
      <c r="G310" s="7">
        <v>-17681314.318967003</v>
      </c>
      <c r="H310" s="7">
        <v>-29124961.693133995</v>
      </c>
      <c r="I310" s="7">
        <v>-10018.605842000001</v>
      </c>
      <c r="J310" s="7">
        <v>-90673657.481282994</v>
      </c>
    </row>
    <row r="311" spans="1:10" x14ac:dyDescent="0.2">
      <c r="A311" s="13" t="s">
        <v>330</v>
      </c>
      <c r="B311" s="6" t="s">
        <v>314</v>
      </c>
      <c r="C311" s="7">
        <v>15470010.833242001</v>
      </c>
      <c r="D311" s="7">
        <v>42914677.710474998</v>
      </c>
      <c r="E311" s="7">
        <v>31410678.930484004</v>
      </c>
      <c r="F311" s="7">
        <v>-39816396.900954999</v>
      </c>
      <c r="G311" s="7">
        <v>-17595635.259530004</v>
      </c>
      <c r="H311" s="7">
        <v>-25470090.352756012</v>
      </c>
      <c r="I311" s="7">
        <v>-5184.5303370000001</v>
      </c>
      <c r="J311" s="7">
        <v>-89795367.474200994</v>
      </c>
    </row>
    <row r="312" spans="1:10" x14ac:dyDescent="0.2">
      <c r="A312" s="13" t="s">
        <v>331</v>
      </c>
      <c r="B312" s="6" t="s">
        <v>314</v>
      </c>
      <c r="C312" s="7">
        <v>15418847.222207</v>
      </c>
      <c r="D312" s="7">
        <v>42264948.821218006</v>
      </c>
      <c r="E312" s="7">
        <v>30724305.555497997</v>
      </c>
      <c r="F312" s="7">
        <v>-39539154.766732998</v>
      </c>
      <c r="G312" s="7">
        <v>-17730687.119142003</v>
      </c>
      <c r="H312" s="7">
        <v>-20924883.194185998</v>
      </c>
      <c r="I312" s="7">
        <v>-2548646.5591529999</v>
      </c>
      <c r="J312" s="7">
        <v>-88408101.598922998</v>
      </c>
    </row>
    <row r="313" spans="1:10" x14ac:dyDescent="0.2">
      <c r="A313" s="13" t="s">
        <v>332</v>
      </c>
      <c r="B313" s="6" t="s">
        <v>314</v>
      </c>
      <c r="C313" s="7">
        <v>15367859.722273</v>
      </c>
      <c r="D313" s="7">
        <v>41667221.459008008</v>
      </c>
      <c r="E313" s="7">
        <v>30737222.222299997</v>
      </c>
      <c r="F313" s="7">
        <v>-40096856.425393999</v>
      </c>
      <c r="G313" s="7">
        <v>-18024127.720454995</v>
      </c>
      <c r="H313" s="7">
        <v>-18401195.163919985</v>
      </c>
      <c r="I313" s="7">
        <v>-5318231.2305979999</v>
      </c>
      <c r="J313" s="7">
        <v>-87772303.403581008</v>
      </c>
    </row>
    <row r="314" spans="1:10" x14ac:dyDescent="0.2">
      <c r="A314" s="13" t="s">
        <v>333</v>
      </c>
      <c r="B314" s="6" t="s">
        <v>314</v>
      </c>
      <c r="C314" s="7">
        <v>15373541.805468999</v>
      </c>
      <c r="D314" s="7">
        <v>41179437.865911998</v>
      </c>
      <c r="E314" s="7">
        <v>29685694.443730999</v>
      </c>
      <c r="F314" s="7">
        <v>-40207275.332690001</v>
      </c>
      <c r="G314" s="7">
        <v>-17952018.926974002</v>
      </c>
      <c r="H314" s="7">
        <v>-17726205.267411985</v>
      </c>
      <c r="I314" s="7">
        <v>-7156299.9074680004</v>
      </c>
      <c r="J314" s="7">
        <v>-86238674.115111992</v>
      </c>
    </row>
    <row r="315" spans="1:10" x14ac:dyDescent="0.2">
      <c r="A315" s="13" t="s">
        <v>334</v>
      </c>
      <c r="B315" s="6" t="s">
        <v>314</v>
      </c>
      <c r="C315" s="7">
        <v>15384367.361242002</v>
      </c>
      <c r="D315" s="7">
        <v>41387584.555260003</v>
      </c>
      <c r="E315" s="7">
        <v>29487638.889010999</v>
      </c>
      <c r="F315" s="7">
        <v>-40262141.972882994</v>
      </c>
      <c r="G315" s="7">
        <v>-16037543.594201</v>
      </c>
      <c r="H315" s="7">
        <v>-17792747.822166014</v>
      </c>
      <c r="I315" s="7">
        <v>-7559971.2666649995</v>
      </c>
      <c r="J315" s="7">
        <v>-86259590.805513009</v>
      </c>
    </row>
    <row r="316" spans="1:10" x14ac:dyDescent="0.2">
      <c r="A316" s="13" t="s">
        <v>335</v>
      </c>
      <c r="B316" s="6" t="s">
        <v>314</v>
      </c>
      <c r="C316" s="7">
        <v>15352696.388730999</v>
      </c>
      <c r="D316" s="7">
        <v>41034161.278568998</v>
      </c>
      <c r="E316" s="7">
        <v>29476111.111042995</v>
      </c>
      <c r="F316" s="7">
        <v>-40238880.286831997</v>
      </c>
      <c r="G316" s="7">
        <v>-16120887.307816999</v>
      </c>
      <c r="H316" s="7">
        <v>-18386693.816492006</v>
      </c>
      <c r="I316" s="7">
        <v>-5541721.5049769999</v>
      </c>
      <c r="J316" s="7">
        <v>-85862968.778342992</v>
      </c>
    </row>
    <row r="317" spans="1:10" x14ac:dyDescent="0.2">
      <c r="A317" s="13" t="s">
        <v>336</v>
      </c>
      <c r="B317" s="6" t="s">
        <v>314</v>
      </c>
      <c r="C317" s="7">
        <v>15363430.277914001</v>
      </c>
      <c r="D317" s="7">
        <v>41180147.176556006</v>
      </c>
      <c r="E317" s="7">
        <v>29618055.555328004</v>
      </c>
      <c r="F317" s="7">
        <v>-40564637.408309989</v>
      </c>
      <c r="G317" s="7">
        <v>-17300138.511092</v>
      </c>
      <c r="H317" s="7">
        <v>-19693720.160604026</v>
      </c>
      <c r="I317" s="7">
        <v>-5328482.7408579998</v>
      </c>
      <c r="J317" s="7">
        <v>-86161633.00979802</v>
      </c>
    </row>
    <row r="318" spans="1:10" x14ac:dyDescent="0.2">
      <c r="A318" s="13" t="s">
        <v>337</v>
      </c>
      <c r="B318" s="6" t="s">
        <v>314</v>
      </c>
      <c r="C318" s="7">
        <v>15349022.083234999</v>
      </c>
      <c r="D318" s="7">
        <v>41174092.351089001</v>
      </c>
      <c r="E318" s="7">
        <v>29580277.778047003</v>
      </c>
      <c r="F318" s="7">
        <v>-39584783.250102997</v>
      </c>
      <c r="G318" s="7">
        <v>-17984565.885226004</v>
      </c>
      <c r="H318" s="7">
        <v>-22231516.290224992</v>
      </c>
      <c r="I318" s="7">
        <v>-3693165.8102159998</v>
      </c>
      <c r="J318" s="7">
        <v>-86103392.212370992</v>
      </c>
    </row>
    <row r="319" spans="1:10" x14ac:dyDescent="0.2">
      <c r="A319" s="13" t="s">
        <v>338</v>
      </c>
      <c r="B319" s="6" t="s">
        <v>339</v>
      </c>
      <c r="C319" s="7">
        <v>15544038.750115</v>
      </c>
      <c r="D319" s="7">
        <v>41043751.887924999</v>
      </c>
      <c r="E319" s="7">
        <v>32483472.222292997</v>
      </c>
      <c r="F319" s="7">
        <v>-39175476.259960994</v>
      </c>
      <c r="G319" s="7">
        <v>-18364181.153771002</v>
      </c>
      <c r="H319" s="7">
        <v>-26678788.585444987</v>
      </c>
      <c r="I319" s="7">
        <v>-4105921.642484</v>
      </c>
      <c r="J319" s="7">
        <v>-89071262.860332996</v>
      </c>
    </row>
    <row r="320" spans="1:10" x14ac:dyDescent="0.2">
      <c r="A320" s="13" t="s">
        <v>340</v>
      </c>
      <c r="B320" s="6" t="s">
        <v>339</v>
      </c>
      <c r="C320" s="7">
        <v>15611081.2499</v>
      </c>
      <c r="D320" s="7">
        <v>40966880.236363001</v>
      </c>
      <c r="E320" s="7">
        <v>33188333.333528005</v>
      </c>
      <c r="F320" s="7">
        <v>-38814968.437616996</v>
      </c>
      <c r="G320" s="7">
        <v>-18361825.806766003</v>
      </c>
      <c r="H320" s="7">
        <v>-32422005.016174968</v>
      </c>
      <c r="I320" s="7">
        <v>-1192301.7938979999</v>
      </c>
      <c r="J320" s="7">
        <v>-89766294.819791004</v>
      </c>
    </row>
    <row r="321" spans="1:10" x14ac:dyDescent="0.2">
      <c r="A321" s="13" t="s">
        <v>341</v>
      </c>
      <c r="B321" s="6" t="s">
        <v>339</v>
      </c>
      <c r="C321" s="7">
        <v>15599244.861157</v>
      </c>
      <c r="D321" s="7">
        <v>40994032.518619999</v>
      </c>
      <c r="E321" s="7">
        <v>33999664.584528007</v>
      </c>
      <c r="F321" s="7">
        <v>-38820241.788291998</v>
      </c>
      <c r="G321" s="7">
        <v>-18208726.498523001</v>
      </c>
      <c r="H321" s="7">
        <v>-37826224.192780979</v>
      </c>
      <c r="I321" s="7">
        <v>-594607.70522300003</v>
      </c>
      <c r="J321" s="7">
        <v>-90592941.964305013</v>
      </c>
    </row>
    <row r="322" spans="1:10" x14ac:dyDescent="0.2">
      <c r="A322" s="13" t="s">
        <v>342</v>
      </c>
      <c r="B322" s="6" t="s">
        <v>339</v>
      </c>
      <c r="C322" s="7">
        <v>15582114.583301999</v>
      </c>
      <c r="D322" s="7">
        <v>41101447.064670004</v>
      </c>
      <c r="E322" s="7">
        <v>36818185.412999995</v>
      </c>
      <c r="F322" s="7">
        <v>-38916940.340361997</v>
      </c>
      <c r="G322" s="7">
        <v>-18238347.671998002</v>
      </c>
      <c r="H322" s="7">
        <v>-42153551.892261006</v>
      </c>
      <c r="I322" s="7">
        <v>-601104.20709300006</v>
      </c>
      <c r="J322" s="7">
        <v>-93501747.060972005</v>
      </c>
    </row>
    <row r="323" spans="1:10" x14ac:dyDescent="0.2">
      <c r="A323" s="13" t="s">
        <v>343</v>
      </c>
      <c r="B323" s="6" t="s">
        <v>339</v>
      </c>
      <c r="C323" s="7">
        <v>15575127.083363</v>
      </c>
      <c r="D323" s="7">
        <v>41044737.601880997</v>
      </c>
      <c r="E323" s="7">
        <v>37875700.772287004</v>
      </c>
      <c r="F323" s="7">
        <v>-38875866.703878</v>
      </c>
      <c r="G323" s="7">
        <v>-18559051.932629</v>
      </c>
      <c r="H323" s="7">
        <v>-42577699.97155299</v>
      </c>
      <c r="I323" s="7">
        <v>-601254.86884200003</v>
      </c>
      <c r="J323" s="7">
        <v>-94495565.457531005</v>
      </c>
    </row>
    <row r="324" spans="1:10" x14ac:dyDescent="0.2">
      <c r="A324" s="13" t="s">
        <v>344</v>
      </c>
      <c r="B324" s="6" t="s">
        <v>339</v>
      </c>
      <c r="C324" s="7">
        <v>15454493.194412</v>
      </c>
      <c r="D324" s="7">
        <v>40827395.422822006</v>
      </c>
      <c r="E324" s="7">
        <v>40120454.228063993</v>
      </c>
      <c r="F324" s="7">
        <v>-38908443.688864999</v>
      </c>
      <c r="G324" s="7">
        <v>-18859602.499453001</v>
      </c>
      <c r="H324" s="7">
        <v>-41638862.014396004</v>
      </c>
      <c r="I324" s="7">
        <v>-592132.44247400004</v>
      </c>
      <c r="J324" s="7">
        <v>-96402342.845297992</v>
      </c>
    </row>
    <row r="325" spans="1:10" x14ac:dyDescent="0.2">
      <c r="A325" s="13" t="s">
        <v>345</v>
      </c>
      <c r="B325" s="6" t="s">
        <v>339</v>
      </c>
      <c r="C325" s="7">
        <v>14490150.694444999</v>
      </c>
      <c r="D325" s="7">
        <v>40806789.288950004</v>
      </c>
      <c r="E325" s="7">
        <v>41166218.570295997</v>
      </c>
      <c r="F325" s="7">
        <v>-37957607.207244001</v>
      </c>
      <c r="G325" s="7">
        <v>-18777065.512961999</v>
      </c>
      <c r="H325" s="7">
        <v>-40427831.707507059</v>
      </c>
      <c r="I325" s="7">
        <v>-592873.65627000004</v>
      </c>
      <c r="J325" s="7">
        <v>-96463158.553691</v>
      </c>
    </row>
    <row r="326" spans="1:10" x14ac:dyDescent="0.2">
      <c r="A326" s="13" t="s">
        <v>346</v>
      </c>
      <c r="B326" s="6" t="s">
        <v>339</v>
      </c>
      <c r="C326" s="7">
        <v>14364759.861137001</v>
      </c>
      <c r="D326" s="7">
        <v>40861962.583609998</v>
      </c>
      <c r="E326" s="7">
        <v>40934946.599705003</v>
      </c>
      <c r="F326" s="7">
        <v>-38222272.956910998</v>
      </c>
      <c r="G326" s="7">
        <v>-18028559.650003999</v>
      </c>
      <c r="H326" s="7">
        <v>-38688610.649025068</v>
      </c>
      <c r="I326" s="7">
        <v>-596877.83733999997</v>
      </c>
      <c r="J326" s="7">
        <v>-96161669.044452012</v>
      </c>
    </row>
    <row r="327" spans="1:10" x14ac:dyDescent="0.2">
      <c r="A327" s="13" t="s">
        <v>347</v>
      </c>
      <c r="B327" s="6" t="s">
        <v>339</v>
      </c>
      <c r="C327" s="7">
        <v>14371856.388865</v>
      </c>
      <c r="D327" s="7">
        <v>41086812.745036006</v>
      </c>
      <c r="E327" s="7">
        <v>37312787.049994007</v>
      </c>
      <c r="F327" s="7">
        <v>-38707938.759415999</v>
      </c>
      <c r="G327" s="7">
        <v>-17516691.499311995</v>
      </c>
      <c r="H327" s="7">
        <v>-37474694.065132044</v>
      </c>
      <c r="I327" s="7">
        <v>-611393.85522400006</v>
      </c>
      <c r="J327" s="7">
        <v>-92771456.183895022</v>
      </c>
    </row>
    <row r="328" spans="1:10" x14ac:dyDescent="0.2">
      <c r="A328" s="13" t="s">
        <v>348</v>
      </c>
      <c r="B328" s="6" t="s">
        <v>339</v>
      </c>
      <c r="C328" s="7">
        <v>14358538.333285999</v>
      </c>
      <c r="D328" s="7">
        <v>41084539.290239997</v>
      </c>
      <c r="E328" s="7">
        <v>38365942.638400003</v>
      </c>
      <c r="F328" s="7">
        <v>-38700085.502239004</v>
      </c>
      <c r="G328" s="7">
        <v>-17574460.189116001</v>
      </c>
      <c r="H328" s="7">
        <v>-37796279.43495097</v>
      </c>
      <c r="I328" s="7">
        <v>-593071.911845</v>
      </c>
      <c r="J328" s="7">
        <v>-93809020.261925995</v>
      </c>
    </row>
    <row r="329" spans="1:10" x14ac:dyDescent="0.2">
      <c r="A329" s="13" t="s">
        <v>349</v>
      </c>
      <c r="B329" s="6" t="s">
        <v>339</v>
      </c>
      <c r="C329" s="7">
        <v>15315791.805684</v>
      </c>
      <c r="D329" s="7">
        <v>41139446.764568001</v>
      </c>
      <c r="E329" s="7">
        <v>38080762.230859004</v>
      </c>
      <c r="F329" s="7">
        <v>-40145079.140822001</v>
      </c>
      <c r="G329" s="7">
        <v>-17935261.993672997</v>
      </c>
      <c r="H329" s="7">
        <v>-38889428.905502938</v>
      </c>
      <c r="I329" s="7">
        <v>-593431.58044199995</v>
      </c>
      <c r="J329" s="7">
        <v>-94536000.801111013</v>
      </c>
    </row>
    <row r="330" spans="1:10" x14ac:dyDescent="0.2">
      <c r="A330" s="13" t="s">
        <v>350</v>
      </c>
      <c r="B330" s="6" t="s">
        <v>339</v>
      </c>
      <c r="C330" s="7">
        <v>19356850.833283998</v>
      </c>
      <c r="D330" s="7">
        <v>41089373.043111004</v>
      </c>
      <c r="E330" s="7">
        <v>41071432.281921007</v>
      </c>
      <c r="F330" s="7">
        <v>-40477263.391117997</v>
      </c>
      <c r="G330" s="7">
        <v>-17789759.056208</v>
      </c>
      <c r="H330" s="7">
        <v>-39242442.991775006</v>
      </c>
      <c r="I330" s="7">
        <v>-595632.505107</v>
      </c>
      <c r="J330" s="7">
        <v>-101517656.15831602</v>
      </c>
    </row>
    <row r="331" spans="1:10" x14ac:dyDescent="0.2">
      <c r="A331" s="13" t="s">
        <v>351</v>
      </c>
      <c r="B331" s="6" t="s">
        <v>339</v>
      </c>
      <c r="C331" s="7">
        <v>19131783.055565998</v>
      </c>
      <c r="D331" s="7">
        <v>41166450.765748002</v>
      </c>
      <c r="E331" s="7">
        <v>37367755.700020991</v>
      </c>
      <c r="F331" s="7">
        <v>-40528228.891140997</v>
      </c>
      <c r="G331" s="7">
        <v>-17924763.206501</v>
      </c>
      <c r="H331" s="7">
        <v>-38120253.205150001</v>
      </c>
      <c r="I331" s="7">
        <v>-609326.72282499995</v>
      </c>
      <c r="J331" s="7">
        <v>-97665989.521334991</v>
      </c>
    </row>
    <row r="332" spans="1:10" x14ac:dyDescent="0.2">
      <c r="A332" s="13" t="s">
        <v>352</v>
      </c>
      <c r="B332" s="6" t="s">
        <v>339</v>
      </c>
      <c r="C332" s="7">
        <v>16753684.444504</v>
      </c>
      <c r="D332" s="7">
        <v>41270918.384857997</v>
      </c>
      <c r="E332" s="7">
        <v>35412341.174846001</v>
      </c>
      <c r="F332" s="7">
        <v>-40785761.278884001</v>
      </c>
      <c r="G332" s="7">
        <v>-17456432.746549003</v>
      </c>
      <c r="H332" s="7">
        <v>-37076312.093758047</v>
      </c>
      <c r="I332" s="7">
        <v>-600757.90956900001</v>
      </c>
      <c r="J332" s="7">
        <v>-93436944.004207999</v>
      </c>
    </row>
    <row r="333" spans="1:10" x14ac:dyDescent="0.2">
      <c r="A333" s="13" t="s">
        <v>353</v>
      </c>
      <c r="B333" s="6" t="s">
        <v>339</v>
      </c>
      <c r="C333" s="7">
        <v>16489920.916634999</v>
      </c>
      <c r="D333" s="7">
        <v>41121287.985573001</v>
      </c>
      <c r="E333" s="7">
        <v>36498992.031758003</v>
      </c>
      <c r="F333" s="7">
        <v>-40260501.903405003</v>
      </c>
      <c r="G333" s="7">
        <v>-17318344.218697</v>
      </c>
      <c r="H333" s="7">
        <v>-34740068.189368993</v>
      </c>
      <c r="I333" s="7">
        <v>-416308.55597500002</v>
      </c>
      <c r="J333" s="7">
        <v>-94110200.933966011</v>
      </c>
    </row>
    <row r="334" spans="1:10" x14ac:dyDescent="0.2">
      <c r="A334" s="13" t="s">
        <v>354</v>
      </c>
      <c r="B334" s="6" t="s">
        <v>339</v>
      </c>
      <c r="C334" s="7">
        <v>17380631.888920002</v>
      </c>
      <c r="D334" s="7">
        <v>41207028.800592005</v>
      </c>
      <c r="E334" s="7">
        <v>34481147.639772996</v>
      </c>
      <c r="F334" s="7">
        <v>-41074670.461780004</v>
      </c>
      <c r="G334" s="7">
        <v>-17435894.110365</v>
      </c>
      <c r="H334" s="7">
        <v>-31507862.152467012</v>
      </c>
      <c r="I334" s="7">
        <v>-10511.055974999999</v>
      </c>
      <c r="J334" s="7">
        <v>-93068808.329284996</v>
      </c>
    </row>
    <row r="335" spans="1:10" x14ac:dyDescent="0.2">
      <c r="A335" s="13" t="s">
        <v>355</v>
      </c>
      <c r="B335" s="6" t="s">
        <v>339</v>
      </c>
      <c r="C335" s="7">
        <v>17228050.916588999</v>
      </c>
      <c r="D335" s="7">
        <v>41163173.979665995</v>
      </c>
      <c r="E335" s="7">
        <v>32525666.968272008</v>
      </c>
      <c r="F335" s="7">
        <v>-40482735.659292996</v>
      </c>
      <c r="G335" s="7">
        <v>-17616085.907592006</v>
      </c>
      <c r="H335" s="7">
        <v>-26440444.561051998</v>
      </c>
      <c r="I335" s="7">
        <v>-12088.785898000002</v>
      </c>
      <c r="J335" s="7">
        <v>-90916891.864527002</v>
      </c>
    </row>
    <row r="336" spans="1:10" x14ac:dyDescent="0.2">
      <c r="A336" s="13" t="s">
        <v>356</v>
      </c>
      <c r="B336" s="6" t="s">
        <v>339</v>
      </c>
      <c r="C336" s="7">
        <v>16444020.389028002</v>
      </c>
      <c r="D336" s="7">
        <v>41240406.215644002</v>
      </c>
      <c r="E336" s="7">
        <v>28935830.311454996</v>
      </c>
      <c r="F336" s="7">
        <v>-40729832.638944998</v>
      </c>
      <c r="G336" s="7">
        <v>-16965379.134844996</v>
      </c>
      <c r="H336" s="7">
        <v>-21501112.229809001</v>
      </c>
      <c r="I336" s="7">
        <v>-24694.472526000001</v>
      </c>
      <c r="J336" s="7">
        <v>-86620256.916126996</v>
      </c>
    </row>
    <row r="337" spans="1:10" x14ac:dyDescent="0.2">
      <c r="A337" s="13" t="s">
        <v>357</v>
      </c>
      <c r="B337" s="6" t="s">
        <v>339</v>
      </c>
      <c r="C337" s="7">
        <v>16373009.416460998</v>
      </c>
      <c r="D337" s="7">
        <v>41219539.324625999</v>
      </c>
      <c r="E337" s="7">
        <v>30056805.555461001</v>
      </c>
      <c r="F337" s="7">
        <v>-40927152.411823004</v>
      </c>
      <c r="G337" s="7">
        <v>-16025236.261432994</v>
      </c>
      <c r="H337" s="7">
        <v>-20158887.666200973</v>
      </c>
      <c r="I337" s="7">
        <v>-1921268.161289</v>
      </c>
      <c r="J337" s="7">
        <v>-87649354.296547994</v>
      </c>
    </row>
    <row r="338" spans="1:10" x14ac:dyDescent="0.2">
      <c r="A338" s="13" t="s">
        <v>358</v>
      </c>
      <c r="B338" s="6" t="s">
        <v>339</v>
      </c>
      <c r="C338" s="7">
        <v>15150719.139015999</v>
      </c>
      <c r="D338" s="7">
        <v>40893784.862659998</v>
      </c>
      <c r="E338" s="7">
        <v>29536250.000059001</v>
      </c>
      <c r="F338" s="7">
        <v>-41272547.800192997</v>
      </c>
      <c r="G338" s="7">
        <v>-15974206.136541</v>
      </c>
      <c r="H338" s="7">
        <v>-20345194.105321977</v>
      </c>
      <c r="I338" s="7">
        <v>-1990420.1176170001</v>
      </c>
      <c r="J338" s="7">
        <v>-85580754.001735002</v>
      </c>
    </row>
    <row r="339" spans="1:10" x14ac:dyDescent="0.2">
      <c r="A339" s="13" t="s">
        <v>359</v>
      </c>
      <c r="B339" s="6" t="s">
        <v>339</v>
      </c>
      <c r="C339" s="7">
        <v>14492683.999957001</v>
      </c>
      <c r="D339" s="7">
        <v>41083276.875954002</v>
      </c>
      <c r="E339" s="7">
        <v>29733888.888997</v>
      </c>
      <c r="F339" s="7">
        <v>-41126107.704399996</v>
      </c>
      <c r="G339" s="7">
        <v>-15997098.391578998</v>
      </c>
      <c r="H339" s="7">
        <v>-20976956.180572014</v>
      </c>
      <c r="I339" s="7">
        <v>-4951299.5116170002</v>
      </c>
      <c r="J339" s="7">
        <v>-85309849.764908001</v>
      </c>
    </row>
    <row r="340" spans="1:10" x14ac:dyDescent="0.2">
      <c r="A340" s="13" t="s">
        <v>360</v>
      </c>
      <c r="B340" s="6" t="s">
        <v>339</v>
      </c>
      <c r="C340" s="7">
        <v>16178427.333281999</v>
      </c>
      <c r="D340" s="7">
        <v>41231554.071507998</v>
      </c>
      <c r="E340" s="7">
        <v>29727083.333165001</v>
      </c>
      <c r="F340" s="7">
        <v>-41448920.111825004</v>
      </c>
      <c r="G340" s="7">
        <v>-16883109.573795002</v>
      </c>
      <c r="H340" s="7">
        <v>-22427555.026911993</v>
      </c>
      <c r="I340" s="7">
        <v>-5565387.5379849998</v>
      </c>
      <c r="J340" s="7">
        <v>-87137064.737955004</v>
      </c>
    </row>
    <row r="341" spans="1:10" x14ac:dyDescent="0.2">
      <c r="A341" s="13" t="s">
        <v>361</v>
      </c>
      <c r="B341" s="6" t="s">
        <v>339</v>
      </c>
      <c r="C341" s="7">
        <v>15983505.805628</v>
      </c>
      <c r="D341" s="7">
        <v>41227511.243785001</v>
      </c>
      <c r="E341" s="7">
        <v>29189305.555950999</v>
      </c>
      <c r="F341" s="7">
        <v>-41654787.889947996</v>
      </c>
      <c r="G341" s="7">
        <v>-16798653.350152001</v>
      </c>
      <c r="H341" s="7">
        <v>-24869188.363918994</v>
      </c>
      <c r="I341" s="7">
        <v>-4100251.6794819999</v>
      </c>
      <c r="J341" s="7">
        <v>-86400322.605363995</v>
      </c>
    </row>
    <row r="342" spans="1:10" x14ac:dyDescent="0.2">
      <c r="A342" s="13" t="s">
        <v>362</v>
      </c>
      <c r="B342" s="6" t="s">
        <v>339</v>
      </c>
      <c r="C342" s="7">
        <v>16847875.305448998</v>
      </c>
      <c r="D342" s="7">
        <v>40982051.758598</v>
      </c>
      <c r="E342" s="7">
        <v>29031666.667093996</v>
      </c>
      <c r="F342" s="7">
        <v>-40119044.141883001</v>
      </c>
      <c r="G342" s="7">
        <v>-18058333.606068</v>
      </c>
      <c r="H342" s="7">
        <v>-30072312.76075099</v>
      </c>
      <c r="I342" s="7">
        <v>-3927221.6022490002</v>
      </c>
      <c r="J342" s="7">
        <v>-86861593.731140986</v>
      </c>
    </row>
    <row r="343" spans="1:10" x14ac:dyDescent="0.2">
      <c r="A343" s="13" t="s">
        <v>363</v>
      </c>
      <c r="B343" s="6" t="s">
        <v>364</v>
      </c>
      <c r="C343" s="7">
        <v>13683580.138912</v>
      </c>
      <c r="D343" s="7">
        <v>41101283.548068002</v>
      </c>
      <c r="E343" s="7">
        <v>41530972.221812002</v>
      </c>
      <c r="F343" s="7">
        <v>-40437274.600451998</v>
      </c>
      <c r="G343" s="7">
        <v>-19698050.659383997</v>
      </c>
      <c r="H343" s="7">
        <v>-38830542.075099006</v>
      </c>
      <c r="I343" s="7">
        <v>-86983.274164000002</v>
      </c>
      <c r="J343" s="7">
        <v>-96315835.908792004</v>
      </c>
    </row>
    <row r="344" spans="1:10" x14ac:dyDescent="0.2">
      <c r="A344" s="13" t="s">
        <v>365</v>
      </c>
      <c r="B344" s="6" t="s">
        <v>364</v>
      </c>
      <c r="C344" s="7">
        <v>14509844.722286001</v>
      </c>
      <c r="D344" s="7">
        <v>41175909.942822993</v>
      </c>
      <c r="E344" s="7">
        <v>44670431.388446011</v>
      </c>
      <c r="F344" s="7">
        <v>-39908322.759150997</v>
      </c>
      <c r="G344" s="7">
        <v>-22182784.762540005</v>
      </c>
      <c r="H344" s="7">
        <v>-46519312.277058974</v>
      </c>
      <c r="I344" s="7">
        <v>-21230.378301000001</v>
      </c>
      <c r="J344" s="7">
        <v>-100356186.05355501</v>
      </c>
    </row>
    <row r="345" spans="1:10" x14ac:dyDescent="0.2">
      <c r="A345" s="13" t="s">
        <v>366</v>
      </c>
      <c r="B345" s="6" t="s">
        <v>364</v>
      </c>
      <c r="C345" s="7">
        <v>15776773.999987999</v>
      </c>
      <c r="D345" s="7">
        <v>40893762.148856997</v>
      </c>
      <c r="E345" s="7">
        <v>46201783.418978997</v>
      </c>
      <c r="F345" s="7">
        <v>-40377696.888906993</v>
      </c>
      <c r="G345" s="7">
        <v>-24368176.633596998</v>
      </c>
      <c r="H345" s="7">
        <v>-49153565.112256005</v>
      </c>
      <c r="I345" s="7">
        <v>-46884.638911000002</v>
      </c>
      <c r="J345" s="7">
        <v>-102872319.56782399</v>
      </c>
    </row>
    <row r="346" spans="1:10" x14ac:dyDescent="0.2">
      <c r="A346" s="13" t="s">
        <v>367</v>
      </c>
      <c r="B346" s="6" t="s">
        <v>364</v>
      </c>
      <c r="C346" s="7">
        <v>15812469.833378999</v>
      </c>
      <c r="D346" s="7">
        <v>41151251.673912995</v>
      </c>
      <c r="E346" s="7">
        <v>49151135.24554</v>
      </c>
      <c r="F346" s="7">
        <v>-40619641.269590989</v>
      </c>
      <c r="G346" s="7">
        <v>-24410363.240760997</v>
      </c>
      <c r="H346" s="7">
        <v>-49426307.677325003</v>
      </c>
      <c r="I346" s="7">
        <v>527149.27942899999</v>
      </c>
      <c r="J346" s="7">
        <v>-106114856.752832</v>
      </c>
    </row>
    <row r="347" spans="1:10" x14ac:dyDescent="0.2">
      <c r="A347" s="13" t="s">
        <v>368</v>
      </c>
      <c r="B347" s="6" t="s">
        <v>364</v>
      </c>
      <c r="C347" s="7">
        <v>15627873.861064002</v>
      </c>
      <c r="D347" s="7">
        <v>40955865.919119</v>
      </c>
      <c r="E347" s="7">
        <v>52204778.86171601</v>
      </c>
      <c r="F347" s="7">
        <v>-40676186.700081997</v>
      </c>
      <c r="G347" s="7">
        <v>-24472483.229226999</v>
      </c>
      <c r="H347" s="7">
        <v>-46736170.656301983</v>
      </c>
      <c r="I347" s="7">
        <v>-15387.461257000003</v>
      </c>
      <c r="J347" s="7">
        <v>-108788518.64189902</v>
      </c>
    </row>
    <row r="348" spans="1:10" x14ac:dyDescent="0.2">
      <c r="A348" s="13" t="s">
        <v>369</v>
      </c>
      <c r="B348" s="6" t="s">
        <v>364</v>
      </c>
      <c r="C348" s="7">
        <v>15958984.277846001</v>
      </c>
      <c r="D348" s="7">
        <v>40786808.270411</v>
      </c>
      <c r="E348" s="7">
        <v>54937648.962447986</v>
      </c>
      <c r="F348" s="7">
        <v>-39012990.273194</v>
      </c>
      <c r="G348" s="7">
        <v>-24324054.018859003</v>
      </c>
      <c r="H348" s="7">
        <v>-44249798.170183957</v>
      </c>
      <c r="I348" s="7">
        <v>-24202.154050999998</v>
      </c>
      <c r="J348" s="7">
        <v>-111683441.51070499</v>
      </c>
    </row>
    <row r="349" spans="1:10" x14ac:dyDescent="0.2">
      <c r="A349" s="13" t="s">
        <v>370</v>
      </c>
      <c r="B349" s="6" t="s">
        <v>364</v>
      </c>
      <c r="C349" s="7">
        <v>13192287.916673999</v>
      </c>
      <c r="D349" s="7">
        <v>40859764.004271001</v>
      </c>
      <c r="E349" s="7">
        <v>57946460.137735993</v>
      </c>
      <c r="F349" s="7">
        <v>-38502297.034164995</v>
      </c>
      <c r="G349" s="7">
        <v>-24196946.397502992</v>
      </c>
      <c r="H349" s="7">
        <v>-42800205.111819953</v>
      </c>
      <c r="I349" s="7">
        <v>-44062.463453999997</v>
      </c>
      <c r="J349" s="7">
        <v>-111998512.058681</v>
      </c>
    </row>
    <row r="350" spans="1:10" x14ac:dyDescent="0.2">
      <c r="A350" s="13" t="s">
        <v>371</v>
      </c>
      <c r="B350" s="6" t="s">
        <v>364</v>
      </c>
      <c r="C350" s="7">
        <v>14078386.388900999</v>
      </c>
      <c r="D350" s="7">
        <v>40767299.744577996</v>
      </c>
      <c r="E350" s="7">
        <v>55342819.559422992</v>
      </c>
      <c r="F350" s="7">
        <v>-35948204.963798992</v>
      </c>
      <c r="G350" s="7">
        <v>-24205798.811696</v>
      </c>
      <c r="H350" s="7">
        <v>-42274836.254683994</v>
      </c>
      <c r="I350" s="7">
        <v>-17236.292448</v>
      </c>
      <c r="J350" s="7">
        <v>-110188505.692902</v>
      </c>
    </row>
    <row r="351" spans="1:10" x14ac:dyDescent="0.2">
      <c r="A351" s="13" t="s">
        <v>372</v>
      </c>
      <c r="B351" s="6" t="s">
        <v>364</v>
      </c>
      <c r="C351" s="7">
        <v>14105428.055513</v>
      </c>
      <c r="D351" s="7">
        <v>40959017.411167994</v>
      </c>
      <c r="E351" s="7">
        <v>53541267.960202992</v>
      </c>
      <c r="F351" s="7">
        <v>-40590980.914700992</v>
      </c>
      <c r="G351" s="7">
        <v>-24180859.718261003</v>
      </c>
      <c r="H351" s="7">
        <v>-41697095.314323969</v>
      </c>
      <c r="I351" s="7">
        <v>-16468.893725999998</v>
      </c>
      <c r="J351" s="7">
        <v>-108605713.426884</v>
      </c>
    </row>
    <row r="352" spans="1:10" x14ac:dyDescent="0.2">
      <c r="A352" s="13" t="s">
        <v>373</v>
      </c>
      <c r="B352" s="6" t="s">
        <v>364</v>
      </c>
      <c r="C352" s="7">
        <v>13375035.972261999</v>
      </c>
      <c r="D352" s="7">
        <v>41273872.867576003</v>
      </c>
      <c r="E352" s="7">
        <v>52477502.776140995</v>
      </c>
      <c r="F352" s="7">
        <v>-41068344.787401989</v>
      </c>
      <c r="G352" s="7">
        <v>-25025873.176577006</v>
      </c>
      <c r="H352" s="7">
        <v>-42971703.082798913</v>
      </c>
      <c r="I352" s="7">
        <v>-20311.903352000001</v>
      </c>
      <c r="J352" s="7">
        <v>-107126411.61597899</v>
      </c>
    </row>
    <row r="353" spans="1:10" x14ac:dyDescent="0.2">
      <c r="A353" s="13" t="s">
        <v>374</v>
      </c>
      <c r="B353" s="6" t="s">
        <v>364</v>
      </c>
      <c r="C353" s="7">
        <v>13351451.111111</v>
      </c>
      <c r="D353" s="7">
        <v>41063977.456846997</v>
      </c>
      <c r="E353" s="7">
        <v>50939542.763687007</v>
      </c>
      <c r="F353" s="7">
        <v>-40465909.281126</v>
      </c>
      <c r="G353" s="7">
        <v>-26481614.479205005</v>
      </c>
      <c r="H353" s="7">
        <v>-46787478.914860018</v>
      </c>
      <c r="I353" s="7">
        <v>-34718.211513000002</v>
      </c>
      <c r="J353" s="7">
        <v>-105354971.33164501</v>
      </c>
    </row>
    <row r="354" spans="1:10" x14ac:dyDescent="0.2">
      <c r="A354" s="13" t="s">
        <v>375</v>
      </c>
      <c r="B354" s="6" t="s">
        <v>364</v>
      </c>
      <c r="C354" s="7">
        <v>13346399.305476001</v>
      </c>
      <c r="D354" s="7">
        <v>47050717.327271</v>
      </c>
      <c r="E354" s="7">
        <v>45137233.901036002</v>
      </c>
      <c r="F354" s="7">
        <v>-40634121.483363003</v>
      </c>
      <c r="G354" s="7">
        <v>-27591735.984450001</v>
      </c>
      <c r="H354" s="7">
        <v>-48535108.941695042</v>
      </c>
      <c r="I354" s="7">
        <v>-15944.114333</v>
      </c>
      <c r="J354" s="7">
        <v>-105534350.533783</v>
      </c>
    </row>
    <row r="355" spans="1:10" x14ac:dyDescent="0.2">
      <c r="A355" s="13" t="s">
        <v>376</v>
      </c>
      <c r="B355" s="6" t="s">
        <v>364</v>
      </c>
      <c r="C355" s="7">
        <v>13314890.416689001</v>
      </c>
      <c r="D355" s="7">
        <v>47353190.032008998</v>
      </c>
      <c r="E355" s="7">
        <v>50807069.136771001</v>
      </c>
      <c r="F355" s="7">
        <v>-40628980.843121998</v>
      </c>
      <c r="G355" s="7">
        <v>-28095010.829296</v>
      </c>
      <c r="H355" s="7">
        <v>-46549107.237222016</v>
      </c>
      <c r="I355" s="7">
        <v>-20053.859087000001</v>
      </c>
      <c r="J355" s="7">
        <v>-111475149.58546901</v>
      </c>
    </row>
    <row r="356" spans="1:10" x14ac:dyDescent="0.2">
      <c r="A356" s="13" t="s">
        <v>377</v>
      </c>
      <c r="B356" s="6" t="s">
        <v>364</v>
      </c>
      <c r="C356" s="7">
        <v>12222946.250011999</v>
      </c>
      <c r="D356" s="7">
        <v>47456471.792295001</v>
      </c>
      <c r="E356" s="7">
        <v>54094808.470377006</v>
      </c>
      <c r="F356" s="7">
        <v>-40142484.400157005</v>
      </c>
      <c r="G356" s="7">
        <v>-27812845.685013</v>
      </c>
      <c r="H356" s="7">
        <v>-44704798.232358977</v>
      </c>
      <c r="I356" s="7">
        <v>-34415.515811999998</v>
      </c>
      <c r="J356" s="7">
        <v>-113774226.51268402</v>
      </c>
    </row>
    <row r="357" spans="1:10" x14ac:dyDescent="0.2">
      <c r="A357" s="13" t="s">
        <v>378</v>
      </c>
      <c r="B357" s="6" t="s">
        <v>364</v>
      </c>
      <c r="C357" s="7">
        <v>10313839.444413999</v>
      </c>
      <c r="D357" s="7">
        <v>47965557.634034</v>
      </c>
      <c r="E357" s="7">
        <v>50916636.688545004</v>
      </c>
      <c r="F357" s="7">
        <v>-38429235.802984998</v>
      </c>
      <c r="G357" s="7">
        <v>-26581510.301795002</v>
      </c>
      <c r="H357" s="7">
        <v>-41389573.341566972</v>
      </c>
      <c r="I357" s="7">
        <v>-36401.694657</v>
      </c>
      <c r="J357" s="7">
        <v>-109196033.766993</v>
      </c>
    </row>
    <row r="358" spans="1:10" x14ac:dyDescent="0.2">
      <c r="A358" s="13" t="s">
        <v>379</v>
      </c>
      <c r="B358" s="6" t="s">
        <v>364</v>
      </c>
      <c r="C358" s="7">
        <v>10141758.472214</v>
      </c>
      <c r="D358" s="7">
        <v>48016121.334814005</v>
      </c>
      <c r="E358" s="7">
        <v>48452341.466160998</v>
      </c>
      <c r="F358" s="7">
        <v>-38699278.036523998</v>
      </c>
      <c r="G358" s="7">
        <v>-25215120.646181997</v>
      </c>
      <c r="H358" s="7">
        <v>-37085080.210299</v>
      </c>
      <c r="I358" s="7">
        <v>-14055.087484</v>
      </c>
      <c r="J358" s="7">
        <v>-106610221.27318901</v>
      </c>
    </row>
    <row r="359" spans="1:10" x14ac:dyDescent="0.2">
      <c r="A359" s="13" t="s">
        <v>380</v>
      </c>
      <c r="B359" s="6" t="s">
        <v>364</v>
      </c>
      <c r="C359" s="7">
        <v>10016845.277686</v>
      </c>
      <c r="D359" s="7">
        <v>47980582.179844007</v>
      </c>
      <c r="E359" s="7">
        <v>47049662.578526005</v>
      </c>
      <c r="F359" s="7">
        <v>-38983705.587193996</v>
      </c>
      <c r="G359" s="7">
        <v>-25081018.765937999</v>
      </c>
      <c r="H359" s="7">
        <v>-30760531.349634994</v>
      </c>
      <c r="I359" s="7">
        <v>-410938.60054100002</v>
      </c>
      <c r="J359" s="7">
        <v>-105047090.03605601</v>
      </c>
    </row>
    <row r="360" spans="1:10" x14ac:dyDescent="0.2">
      <c r="A360" s="13" t="s">
        <v>381</v>
      </c>
      <c r="B360" s="6" t="s">
        <v>364</v>
      </c>
      <c r="C360" s="7">
        <v>10016380.00011</v>
      </c>
      <c r="D360" s="7">
        <v>48170823.852557003</v>
      </c>
      <c r="E360" s="7">
        <v>41347327.029883996</v>
      </c>
      <c r="F360" s="7">
        <v>-39030257.250324003</v>
      </c>
      <c r="G360" s="7">
        <v>-24494265.221308999</v>
      </c>
      <c r="H360" s="7">
        <v>-24681060.007191014</v>
      </c>
      <c r="I360" s="7">
        <v>-615041.48869399994</v>
      </c>
      <c r="J360" s="7">
        <v>-99534530.882551</v>
      </c>
    </row>
    <row r="361" spans="1:10" x14ac:dyDescent="0.2">
      <c r="A361" s="13" t="s">
        <v>382</v>
      </c>
      <c r="B361" s="6" t="s">
        <v>364</v>
      </c>
      <c r="C361" s="7">
        <v>10082450.972225999</v>
      </c>
      <c r="D361" s="7">
        <v>47744374.105720006</v>
      </c>
      <c r="E361" s="7">
        <v>39211944.444598012</v>
      </c>
      <c r="F361" s="7">
        <v>-36652233.451956004</v>
      </c>
      <c r="G361" s="7">
        <v>-24475465.875608999</v>
      </c>
      <c r="H361" s="7">
        <v>-22261262.859270964</v>
      </c>
      <c r="I361" s="7">
        <v>-3546971.3760799998</v>
      </c>
      <c r="J361" s="7">
        <v>-97038769.522544026</v>
      </c>
    </row>
    <row r="362" spans="1:10" x14ac:dyDescent="0.2">
      <c r="A362" s="13" t="s">
        <v>383</v>
      </c>
      <c r="B362" s="6" t="s">
        <v>364</v>
      </c>
      <c r="C362" s="7">
        <v>10014051.944375001</v>
      </c>
      <c r="D362" s="7">
        <v>47954237.025438011</v>
      </c>
      <c r="E362" s="7">
        <v>38296666.666434996</v>
      </c>
      <c r="F362" s="7">
        <v>-37598201.284220003</v>
      </c>
      <c r="G362" s="7">
        <v>-24487503.316425998</v>
      </c>
      <c r="H362" s="7">
        <v>-22671045.464533027</v>
      </c>
      <c r="I362" s="7">
        <v>-5930971.5168909999</v>
      </c>
      <c r="J362" s="7">
        <v>-96264955.636248007</v>
      </c>
    </row>
    <row r="363" spans="1:10" x14ac:dyDescent="0.2">
      <c r="A363" s="13" t="s">
        <v>384</v>
      </c>
      <c r="B363" s="6" t="s">
        <v>364</v>
      </c>
      <c r="C363" s="7">
        <v>9996846.3888889998</v>
      </c>
      <c r="D363" s="7">
        <v>47916844.099008001</v>
      </c>
      <c r="E363" s="7">
        <v>38297777.777293995</v>
      </c>
      <c r="F363" s="7">
        <v>-36708919.204690002</v>
      </c>
      <c r="G363" s="7">
        <v>-24538967.796491008</v>
      </c>
      <c r="H363" s="7">
        <v>-23634549.908452984</v>
      </c>
      <c r="I363" s="7">
        <v>-4268927.763971</v>
      </c>
      <c r="J363" s="7">
        <v>-96211468.265190989</v>
      </c>
    </row>
    <row r="364" spans="1:10" x14ac:dyDescent="0.2">
      <c r="A364" s="13" t="s">
        <v>385</v>
      </c>
      <c r="B364" s="6" t="s">
        <v>364</v>
      </c>
      <c r="C364" s="7">
        <v>10005220.833298</v>
      </c>
      <c r="D364" s="7">
        <v>46158663.783124998</v>
      </c>
      <c r="E364" s="7">
        <v>40074444.44427</v>
      </c>
      <c r="F364" s="7">
        <v>-36699331.522497997</v>
      </c>
      <c r="G364" s="7">
        <v>-24626979.056837</v>
      </c>
      <c r="H364" s="7">
        <v>-24926520.076850008</v>
      </c>
      <c r="I364" s="7">
        <v>-3897698.5143949999</v>
      </c>
      <c r="J364" s="7">
        <v>-96238329.060692996</v>
      </c>
    </row>
    <row r="365" spans="1:10" x14ac:dyDescent="0.2">
      <c r="A365" s="13" t="s">
        <v>386</v>
      </c>
      <c r="B365" s="6" t="s">
        <v>364</v>
      </c>
      <c r="C365" s="7">
        <v>10010867.500099</v>
      </c>
      <c r="D365" s="7">
        <v>45990368.882739</v>
      </c>
      <c r="E365" s="7">
        <v>40536388.888906002</v>
      </c>
      <c r="F365" s="7">
        <v>-38083247.404030994</v>
      </c>
      <c r="G365" s="7">
        <v>-25283976.021172997</v>
      </c>
      <c r="H365" s="7">
        <v>-27239755.265141971</v>
      </c>
      <c r="I365" s="7">
        <v>-4016610.6955670007</v>
      </c>
      <c r="J365" s="7">
        <v>-96537625.271743998</v>
      </c>
    </row>
    <row r="366" spans="1:10" x14ac:dyDescent="0.2">
      <c r="A366" s="13" t="s">
        <v>387</v>
      </c>
      <c r="B366" s="6" t="s">
        <v>364</v>
      </c>
      <c r="C366" s="7">
        <v>10026909.166607</v>
      </c>
      <c r="D366" s="7">
        <v>46099875.734031998</v>
      </c>
      <c r="E366" s="7">
        <v>41984305.556023009</v>
      </c>
      <c r="F366" s="7">
        <v>-36813871.428674996</v>
      </c>
      <c r="G366" s="7">
        <v>-26633537.264813997</v>
      </c>
      <c r="H366" s="7">
        <v>-32366729.015554979</v>
      </c>
      <c r="I366" s="7">
        <v>-2230930.9028480002</v>
      </c>
      <c r="J366" s="7">
        <v>-98111090.456661999</v>
      </c>
    </row>
    <row r="367" spans="1:10" x14ac:dyDescent="0.2">
      <c r="A367" s="13" t="s">
        <v>388</v>
      </c>
      <c r="B367" s="6" t="s">
        <v>389</v>
      </c>
      <c r="C367" s="7">
        <v>10846107.36125</v>
      </c>
      <c r="D367" s="7">
        <v>45952185.133235008</v>
      </c>
      <c r="E367" s="7">
        <v>50354184.809889995</v>
      </c>
      <c r="F367" s="7">
        <v>-39095996.357047997</v>
      </c>
      <c r="G367" s="7">
        <v>-29211293.855324</v>
      </c>
      <c r="H367" s="7">
        <v>-41250097.319605991</v>
      </c>
      <c r="I367" s="7">
        <v>-11022.133253</v>
      </c>
      <c r="J367" s="7">
        <v>-107152477.30437499</v>
      </c>
    </row>
    <row r="368" spans="1:10" x14ac:dyDescent="0.2">
      <c r="A368" s="13" t="s">
        <v>390</v>
      </c>
      <c r="B368" s="6" t="s">
        <v>389</v>
      </c>
      <c r="C368" s="7">
        <v>11770268.055444</v>
      </c>
      <c r="D368" s="7">
        <v>46169888.958300002</v>
      </c>
      <c r="E368" s="7">
        <v>53544359.826797009</v>
      </c>
      <c r="F368" s="7">
        <v>-40267560.917770997</v>
      </c>
      <c r="G368" s="7">
        <v>-31504167.792847</v>
      </c>
      <c r="H368" s="7">
        <v>-49294424.806468002</v>
      </c>
      <c r="I368" s="7">
        <v>-28872.429248</v>
      </c>
      <c r="J368" s="7">
        <v>-111484516.84054101</v>
      </c>
    </row>
    <row r="369" spans="1:10" x14ac:dyDescent="0.2">
      <c r="A369" s="13" t="s">
        <v>391</v>
      </c>
      <c r="B369" s="6" t="s">
        <v>389</v>
      </c>
      <c r="C369" s="7">
        <v>11798166.944567</v>
      </c>
      <c r="D369" s="7">
        <v>43317350.705923997</v>
      </c>
      <c r="E369" s="7">
        <v>59379174.379347995</v>
      </c>
      <c r="F369" s="7">
        <v>-40770016.066760004</v>
      </c>
      <c r="G369" s="7">
        <v>-30710133.409084003</v>
      </c>
      <c r="H369" s="7">
        <v>-51351291.474168994</v>
      </c>
      <c r="I369" s="7">
        <v>-29186.277532</v>
      </c>
      <c r="J369" s="7">
        <v>-114494692.02983899</v>
      </c>
    </row>
    <row r="370" spans="1:10" x14ac:dyDescent="0.2">
      <c r="A370" s="13" t="s">
        <v>392</v>
      </c>
      <c r="B370" s="6" t="s">
        <v>389</v>
      </c>
      <c r="C370" s="7">
        <v>11774008.055398</v>
      </c>
      <c r="D370" s="7">
        <v>43049466.110042997</v>
      </c>
      <c r="E370" s="7">
        <v>59548088.658660002</v>
      </c>
      <c r="F370" s="7">
        <v>-41179136.690363988</v>
      </c>
      <c r="G370" s="7">
        <v>-30770858.652692001</v>
      </c>
      <c r="H370" s="7">
        <v>-51132790.089175053</v>
      </c>
      <c r="I370" s="7">
        <v>-18043.319076999996</v>
      </c>
      <c r="J370" s="7">
        <v>-114371562.824101</v>
      </c>
    </row>
    <row r="371" spans="1:10" x14ac:dyDescent="0.2">
      <c r="A371" s="13" t="s">
        <v>393</v>
      </c>
      <c r="B371" s="6" t="s">
        <v>389</v>
      </c>
      <c r="C371" s="7">
        <v>11769430.833394</v>
      </c>
      <c r="D371" s="7">
        <v>38035102.234569997</v>
      </c>
      <c r="E371" s="7">
        <v>63945255.680514991</v>
      </c>
      <c r="F371" s="7">
        <v>-40964013.174962007</v>
      </c>
      <c r="G371" s="7">
        <v>-31148608.640152</v>
      </c>
      <c r="H371" s="7">
        <v>-48458410.70110596</v>
      </c>
      <c r="I371" s="7">
        <v>-35828.604626</v>
      </c>
      <c r="J371" s="7">
        <v>-113749788.74847898</v>
      </c>
    </row>
    <row r="372" spans="1:10" x14ac:dyDescent="0.2">
      <c r="A372" s="13" t="s">
        <v>394</v>
      </c>
      <c r="B372" s="6" t="s">
        <v>389</v>
      </c>
      <c r="C372" s="7">
        <v>11772176.250048999</v>
      </c>
      <c r="D372" s="7">
        <v>37517289.244417995</v>
      </c>
      <c r="E372" s="7">
        <v>63236783.694014996</v>
      </c>
      <c r="F372" s="7">
        <v>-40420075.214653</v>
      </c>
      <c r="G372" s="7">
        <v>-30600465.663671002</v>
      </c>
      <c r="H372" s="7">
        <v>-43333916.938805938</v>
      </c>
      <c r="I372" s="7">
        <v>-48718.82357</v>
      </c>
      <c r="J372" s="7">
        <v>-112526249.18848199</v>
      </c>
    </row>
    <row r="373" spans="1:10" x14ac:dyDescent="0.2">
      <c r="A373" s="13" t="s">
        <v>395</v>
      </c>
      <c r="B373" s="6" t="s">
        <v>389</v>
      </c>
      <c r="C373" s="7">
        <v>11773484.166524999</v>
      </c>
      <c r="D373" s="7">
        <v>37596286.496843994</v>
      </c>
      <c r="E373" s="7">
        <v>64781516.286803991</v>
      </c>
      <c r="F373" s="7">
        <v>-40960145.401569001</v>
      </c>
      <c r="G373" s="7">
        <v>-29266974.035099998</v>
      </c>
      <c r="H373" s="7">
        <v>-38725361.245292999</v>
      </c>
      <c r="I373" s="7">
        <v>-28097.766524999999</v>
      </c>
      <c r="J373" s="7">
        <v>-114151286.95017299</v>
      </c>
    </row>
    <row r="374" spans="1:10" x14ac:dyDescent="0.2">
      <c r="A374" s="13" t="s">
        <v>396</v>
      </c>
      <c r="B374" s="6" t="s">
        <v>389</v>
      </c>
      <c r="C374" s="7">
        <v>11649631.805663999</v>
      </c>
      <c r="D374" s="7">
        <v>42323258.114225999</v>
      </c>
      <c r="E374" s="7">
        <v>61089434.458463989</v>
      </c>
      <c r="F374" s="7">
        <v>-40849484.677843995</v>
      </c>
      <c r="G374" s="7">
        <v>-29664616.699604988</v>
      </c>
      <c r="H374" s="7">
        <v>-36655122.321330048</v>
      </c>
      <c r="I374" s="7">
        <v>-17390.946437000002</v>
      </c>
      <c r="J374" s="7">
        <v>-115062324.37835398</v>
      </c>
    </row>
    <row r="375" spans="1:10" x14ac:dyDescent="0.2">
      <c r="A375" s="13" t="s">
        <v>397</v>
      </c>
      <c r="B375" s="6" t="s">
        <v>389</v>
      </c>
      <c r="C375" s="7">
        <v>11781755.972229</v>
      </c>
      <c r="D375" s="7">
        <v>42893868.191821009</v>
      </c>
      <c r="E375" s="7">
        <v>56474428.224954009</v>
      </c>
      <c r="F375" s="7">
        <v>-40453742.623225994</v>
      </c>
      <c r="G375" s="7">
        <v>-29697151.955462996</v>
      </c>
      <c r="H375" s="7">
        <v>-36442704.542723976</v>
      </c>
      <c r="I375" s="7">
        <v>-15987.669473</v>
      </c>
      <c r="J375" s="7">
        <v>-111150052.38900402</v>
      </c>
    </row>
    <row r="376" spans="1:10" x14ac:dyDescent="0.2">
      <c r="A376" s="13" t="s">
        <v>398</v>
      </c>
      <c r="B376" s="6" t="s">
        <v>389</v>
      </c>
      <c r="C376" s="7">
        <v>11797160.972184001</v>
      </c>
      <c r="D376" s="7">
        <v>42880968.332998998</v>
      </c>
      <c r="E376" s="7">
        <v>55148150.178753987</v>
      </c>
      <c r="F376" s="7">
        <v>-40723993.991964996</v>
      </c>
      <c r="G376" s="7">
        <v>-30534148.947778001</v>
      </c>
      <c r="H376" s="7">
        <v>-39151486.442440979</v>
      </c>
      <c r="I376" s="7">
        <v>-23148.883998000001</v>
      </c>
      <c r="J376" s="7">
        <v>-109826279.483937</v>
      </c>
    </row>
    <row r="377" spans="1:10" x14ac:dyDescent="0.2">
      <c r="A377" s="13" t="s">
        <v>399</v>
      </c>
      <c r="B377" s="6" t="s">
        <v>389</v>
      </c>
      <c r="C377" s="7">
        <v>11798169.027814001</v>
      </c>
      <c r="D377" s="7">
        <v>43046702.064588994</v>
      </c>
      <c r="E377" s="7">
        <v>52554140.607324995</v>
      </c>
      <c r="F377" s="7">
        <v>-40544751.007629</v>
      </c>
      <c r="G377" s="7">
        <v>-30820751.458529003</v>
      </c>
      <c r="H377" s="7">
        <v>-44829428.408370011</v>
      </c>
      <c r="I377" s="7">
        <v>-20368.130785000001</v>
      </c>
      <c r="J377" s="7">
        <v>-107399011.69972798</v>
      </c>
    </row>
    <row r="378" spans="1:10" x14ac:dyDescent="0.2">
      <c r="A378" s="13" t="s">
        <v>400</v>
      </c>
      <c r="B378" s="6" t="s">
        <v>389</v>
      </c>
      <c r="C378" s="7">
        <v>11696413.47226</v>
      </c>
      <c r="D378" s="7">
        <v>43054805.481605008</v>
      </c>
      <c r="E378" s="7">
        <v>55472197.389804006</v>
      </c>
      <c r="F378" s="7">
        <v>-40800206.200987995</v>
      </c>
      <c r="G378" s="7">
        <v>-30498198.114427995</v>
      </c>
      <c r="H378" s="7">
        <v>-48382810.627779</v>
      </c>
      <c r="I378" s="7">
        <v>-11629.538482</v>
      </c>
      <c r="J378" s="7">
        <v>-110223416.34366901</v>
      </c>
    </row>
    <row r="379" spans="1:10" x14ac:dyDescent="0.2">
      <c r="A379" s="13" t="s">
        <v>401</v>
      </c>
      <c r="B379" s="6" t="s">
        <v>389</v>
      </c>
      <c r="C379" s="7">
        <v>11763778.333252</v>
      </c>
      <c r="D379" s="7">
        <v>45625874.813962996</v>
      </c>
      <c r="E379" s="7">
        <v>57435474.382682994</v>
      </c>
      <c r="F379" s="7">
        <v>-40651028.631999999</v>
      </c>
      <c r="G379" s="7">
        <v>-29780594.448518995</v>
      </c>
      <c r="H379" s="7">
        <v>-46540451.984847009</v>
      </c>
      <c r="I379" s="7">
        <v>-13522.648386999999</v>
      </c>
      <c r="J379" s="7">
        <v>-114825127.52989799</v>
      </c>
    </row>
    <row r="380" spans="1:10" x14ac:dyDescent="0.2">
      <c r="A380" s="13" t="s">
        <v>402</v>
      </c>
      <c r="B380" s="6" t="s">
        <v>389</v>
      </c>
      <c r="C380" s="7">
        <v>11647698.055589</v>
      </c>
      <c r="D380" s="7">
        <v>45803101.048952997</v>
      </c>
      <c r="E380" s="7">
        <v>57602556.544731006</v>
      </c>
      <c r="F380" s="7">
        <v>-40855810.728991993</v>
      </c>
      <c r="G380" s="7">
        <v>-28648127.499476999</v>
      </c>
      <c r="H380" s="7">
        <v>-44972412.251942992</v>
      </c>
      <c r="I380" s="7">
        <v>-24797.520242999999</v>
      </c>
      <c r="J380" s="7">
        <v>-115053355.64927301</v>
      </c>
    </row>
    <row r="381" spans="1:10" x14ac:dyDescent="0.2">
      <c r="A381" s="13" t="s">
        <v>403</v>
      </c>
      <c r="B381" s="6" t="s">
        <v>389</v>
      </c>
      <c r="C381" s="7">
        <v>11617947.36118</v>
      </c>
      <c r="D381" s="7">
        <v>45939903.444035992</v>
      </c>
      <c r="E381" s="7">
        <v>50097409.767402992</v>
      </c>
      <c r="F381" s="7">
        <v>-41026340.67145399</v>
      </c>
      <c r="G381" s="7">
        <v>-26520711.002812997</v>
      </c>
      <c r="H381" s="7">
        <v>-42146439.06031099</v>
      </c>
      <c r="I381" s="7">
        <v>-521593.97483399999</v>
      </c>
      <c r="J381" s="7">
        <v>-107655260.57261899</v>
      </c>
    </row>
    <row r="382" spans="1:10" x14ac:dyDescent="0.2">
      <c r="A382" s="13" t="s">
        <v>404</v>
      </c>
      <c r="B382" s="6" t="s">
        <v>389</v>
      </c>
      <c r="C382" s="7">
        <v>11575554.999971</v>
      </c>
      <c r="D382" s="7">
        <v>45852119.522090994</v>
      </c>
      <c r="E382" s="7">
        <v>50226778.587081999</v>
      </c>
      <c r="F382" s="7">
        <v>-41116920.588742994</v>
      </c>
      <c r="G382" s="7">
        <v>-25384658.681114998</v>
      </c>
      <c r="H382" s="7">
        <v>-37863026.757525004</v>
      </c>
      <c r="I382" s="7">
        <v>-510981.22216800001</v>
      </c>
      <c r="J382" s="7">
        <v>-107654453.109144</v>
      </c>
    </row>
    <row r="383" spans="1:10" x14ac:dyDescent="0.2">
      <c r="A383" s="13" t="s">
        <v>405</v>
      </c>
      <c r="B383" s="6" t="s">
        <v>389</v>
      </c>
      <c r="C383" s="7">
        <v>11549697.222211</v>
      </c>
      <c r="D383" s="7">
        <v>45663197.453782</v>
      </c>
      <c r="E383" s="7">
        <v>49404107.341219999</v>
      </c>
      <c r="F383" s="7">
        <v>-41082992.032576993</v>
      </c>
      <c r="G383" s="7">
        <v>-24537884.492193002</v>
      </c>
      <c r="H383" s="7">
        <v>-31836999.449205019</v>
      </c>
      <c r="I383" s="7">
        <v>-509376.08189999999</v>
      </c>
      <c r="J383" s="7">
        <v>-106617002.01721299</v>
      </c>
    </row>
    <row r="384" spans="1:10" x14ac:dyDescent="0.2">
      <c r="A384" s="13" t="s">
        <v>406</v>
      </c>
      <c r="B384" s="6" t="s">
        <v>389</v>
      </c>
      <c r="C384" s="7">
        <v>11598978.333354</v>
      </c>
      <c r="D384" s="7">
        <v>45596604.767426006</v>
      </c>
      <c r="E384" s="7">
        <v>44187109.869047001</v>
      </c>
      <c r="F384" s="7">
        <v>-40814766.369637996</v>
      </c>
      <c r="G384" s="7">
        <v>-24265052.293453004</v>
      </c>
      <c r="H384" s="7">
        <v>-26065666.271490015</v>
      </c>
      <c r="I384" s="7">
        <v>-511985.25648400001</v>
      </c>
      <c r="J384" s="7">
        <v>-101382692.96982701</v>
      </c>
    </row>
    <row r="385" spans="1:10" x14ac:dyDescent="0.2">
      <c r="A385" s="13" t="s">
        <v>407</v>
      </c>
      <c r="B385" s="6" t="s">
        <v>389</v>
      </c>
      <c r="C385" s="7">
        <v>11564252.222215001</v>
      </c>
      <c r="D385" s="7">
        <v>45497719.198026001</v>
      </c>
      <c r="E385" s="7">
        <v>42943888.888977997</v>
      </c>
      <c r="F385" s="7">
        <v>-40671090.292658992</v>
      </c>
      <c r="G385" s="7">
        <v>-24294016.198957004</v>
      </c>
      <c r="H385" s="7">
        <v>-24378520.817472</v>
      </c>
      <c r="I385" s="7">
        <v>-4452002.8568900004</v>
      </c>
      <c r="J385" s="7">
        <v>-100005860.309219</v>
      </c>
    </row>
    <row r="386" spans="1:10" x14ac:dyDescent="0.2">
      <c r="A386" s="13" t="s">
        <v>408</v>
      </c>
      <c r="B386" s="6" t="s">
        <v>389</v>
      </c>
      <c r="C386" s="7">
        <v>11569244.861060001</v>
      </c>
      <c r="D386" s="7">
        <v>45603527.997627996</v>
      </c>
      <c r="E386" s="7">
        <v>42501805.555860005</v>
      </c>
      <c r="F386" s="7">
        <v>-40500342.434215002</v>
      </c>
      <c r="G386" s="7">
        <v>-23254621.383885004</v>
      </c>
      <c r="H386" s="7">
        <v>-24911326.379609007</v>
      </c>
      <c r="I386" s="7">
        <v>-6566955.0151730012</v>
      </c>
      <c r="J386" s="7">
        <v>-99674578.41454801</v>
      </c>
    </row>
    <row r="387" spans="1:10" x14ac:dyDescent="0.2">
      <c r="A387" s="13" t="s">
        <v>409</v>
      </c>
      <c r="B387" s="6" t="s">
        <v>389</v>
      </c>
      <c r="C387" s="7">
        <v>11533082.916611001</v>
      </c>
      <c r="D387" s="7">
        <v>45425044.338110007</v>
      </c>
      <c r="E387" s="7">
        <v>42266666.666460998</v>
      </c>
      <c r="F387" s="7">
        <v>-40436064.646641992</v>
      </c>
      <c r="G387" s="7">
        <v>-22644776.905118</v>
      </c>
      <c r="H387" s="7">
        <v>-25960551.993985981</v>
      </c>
      <c r="I387" s="7">
        <v>-5426047.436923001</v>
      </c>
      <c r="J387" s="7">
        <v>-99224793.921182007</v>
      </c>
    </row>
    <row r="388" spans="1:10" x14ac:dyDescent="0.2">
      <c r="A388" s="13" t="s">
        <v>410</v>
      </c>
      <c r="B388" s="6" t="s">
        <v>389</v>
      </c>
      <c r="C388" s="7">
        <v>11488702.777743001</v>
      </c>
      <c r="D388" s="7">
        <v>45013427.388567008</v>
      </c>
      <c r="E388" s="7">
        <v>42147916.667101003</v>
      </c>
      <c r="F388" s="7">
        <v>-40897516.855623998</v>
      </c>
      <c r="G388" s="7">
        <v>-21822407.962031003</v>
      </c>
      <c r="H388" s="7">
        <v>-27520838.192215975</v>
      </c>
      <c r="I388" s="7">
        <v>-4576247.2810830008</v>
      </c>
      <c r="J388" s="7">
        <v>-98650046.833411008</v>
      </c>
    </row>
    <row r="389" spans="1:10" x14ac:dyDescent="0.2">
      <c r="A389" s="13" t="s">
        <v>411</v>
      </c>
      <c r="B389" s="6" t="s">
        <v>389</v>
      </c>
      <c r="C389" s="7">
        <v>11295398.611252999</v>
      </c>
      <c r="D389" s="7">
        <v>42610665.873922996</v>
      </c>
      <c r="E389" s="7">
        <v>42215555.555245005</v>
      </c>
      <c r="F389" s="7">
        <v>-41211676.642997995</v>
      </c>
      <c r="G389" s="7">
        <v>-22706301.461659998</v>
      </c>
      <c r="H389" s="7">
        <v>-30334969.600107018</v>
      </c>
      <c r="I389" s="7">
        <v>-3099007.4461860005</v>
      </c>
      <c r="J389" s="7">
        <v>-96121620.040421009</v>
      </c>
    </row>
    <row r="390" spans="1:10" x14ac:dyDescent="0.2">
      <c r="A390" s="13" t="s">
        <v>412</v>
      </c>
      <c r="B390" s="6" t="s">
        <v>389</v>
      </c>
      <c r="C390" s="7">
        <v>11188846.944311</v>
      </c>
      <c r="D390" s="7">
        <v>43148336.810824007</v>
      </c>
      <c r="E390" s="7">
        <v>39569305.555552006</v>
      </c>
      <c r="F390" s="7">
        <v>-39395601.793042995</v>
      </c>
      <c r="G390" s="7">
        <v>-23755820.896590002</v>
      </c>
      <c r="H390" s="7">
        <v>-35881741.678359009</v>
      </c>
      <c r="I390" s="7">
        <v>-3137239.6209849999</v>
      </c>
      <c r="J390" s="7">
        <v>-93906489.310687006</v>
      </c>
    </row>
    <row r="391" spans="1:10" x14ac:dyDescent="0.2">
      <c r="A391" s="13" t="s">
        <v>413</v>
      </c>
      <c r="B391" s="6" t="s">
        <v>414</v>
      </c>
      <c r="C391" s="7">
        <v>16570573.333434001</v>
      </c>
      <c r="D391" s="7">
        <v>43071560.784616001</v>
      </c>
      <c r="E391" s="7">
        <v>47304621.347681016</v>
      </c>
      <c r="F391" s="7">
        <v>-42208082.526990995</v>
      </c>
      <c r="G391" s="7">
        <v>-25208302.229296993</v>
      </c>
      <c r="H391" s="7">
        <v>-44792081.561550982</v>
      </c>
      <c r="I391" s="7">
        <v>-10916.279054000002</v>
      </c>
      <c r="J391" s="7">
        <v>-106946755.46573102</v>
      </c>
    </row>
    <row r="392" spans="1:10" x14ac:dyDescent="0.2">
      <c r="A392" s="13" t="s">
        <v>415</v>
      </c>
      <c r="B392" s="6" t="s">
        <v>414</v>
      </c>
      <c r="C392" s="7">
        <v>16967091.111051999</v>
      </c>
      <c r="D392" s="7">
        <v>43203363.937137</v>
      </c>
      <c r="E392" s="7">
        <v>51620094.620112009</v>
      </c>
      <c r="F392" s="7">
        <v>-42426916.583619997</v>
      </c>
      <c r="G392" s="7">
        <v>-27828928.528566007</v>
      </c>
      <c r="H392" s="7">
        <v>-52578888.689376913</v>
      </c>
      <c r="I392" s="7">
        <v>-18980.088328999998</v>
      </c>
      <c r="J392" s="7">
        <v>-111790549.66830102</v>
      </c>
    </row>
    <row r="393" spans="1:10" x14ac:dyDescent="0.2">
      <c r="A393" s="13" t="s">
        <v>416</v>
      </c>
      <c r="B393" s="6" t="s">
        <v>414</v>
      </c>
      <c r="C393" s="7">
        <v>16898772.500039998</v>
      </c>
      <c r="D393" s="7">
        <v>43420972.381822005</v>
      </c>
      <c r="E393" s="7">
        <v>53035473.366299994</v>
      </c>
      <c r="F393" s="7">
        <v>-42509587.893312</v>
      </c>
      <c r="G393" s="7">
        <v>-29505418.409316998</v>
      </c>
      <c r="H393" s="7">
        <v>-55110887.691464961</v>
      </c>
      <c r="I393" s="7">
        <v>-35277.396806999997</v>
      </c>
      <c r="J393" s="7">
        <v>-113355218.248162</v>
      </c>
    </row>
    <row r="394" spans="1:10" x14ac:dyDescent="0.2">
      <c r="A394" s="13" t="s">
        <v>417</v>
      </c>
      <c r="B394" s="6" t="s">
        <v>414</v>
      </c>
      <c r="C394" s="7">
        <v>16582887.638933001</v>
      </c>
      <c r="D394" s="7">
        <v>43321956.986862011</v>
      </c>
      <c r="E394" s="7">
        <v>57648029.766447</v>
      </c>
      <c r="F394" s="7">
        <v>-43464198.424772002</v>
      </c>
      <c r="G394" s="7">
        <v>-30524721.656160001</v>
      </c>
      <c r="H394" s="7">
        <v>-55193314.202600956</v>
      </c>
      <c r="I394" s="7">
        <v>-24935.612485999998</v>
      </c>
      <c r="J394" s="7">
        <v>-117552874.39224201</v>
      </c>
    </row>
    <row r="395" spans="1:10" x14ac:dyDescent="0.2">
      <c r="A395" s="13" t="s">
        <v>418</v>
      </c>
      <c r="B395" s="6" t="s">
        <v>414</v>
      </c>
      <c r="C395" s="7">
        <v>16727416.527778</v>
      </c>
      <c r="D395" s="7">
        <v>40517239.097522996</v>
      </c>
      <c r="E395" s="7">
        <v>59790192.831661992</v>
      </c>
      <c r="F395" s="7">
        <v>-43069289.883163989</v>
      </c>
      <c r="G395" s="7">
        <v>-30679062.284048002</v>
      </c>
      <c r="H395" s="7">
        <v>-52802032.929852039</v>
      </c>
      <c r="I395" s="7">
        <v>-20661.774328</v>
      </c>
      <c r="J395" s="7">
        <v>-117034848.45696299</v>
      </c>
    </row>
    <row r="396" spans="1:10" x14ac:dyDescent="0.2">
      <c r="A396" s="13" t="s">
        <v>419</v>
      </c>
      <c r="B396" s="6" t="s">
        <v>414</v>
      </c>
      <c r="C396" s="7">
        <v>16578337.222199</v>
      </c>
      <c r="D396" s="7">
        <v>40499404.851939</v>
      </c>
      <c r="E396" s="7">
        <v>62149587.243365005</v>
      </c>
      <c r="F396" s="7">
        <v>-41864863.963129997</v>
      </c>
      <c r="G396" s="7">
        <v>-30090866.969097998</v>
      </c>
      <c r="H396" s="7">
        <v>-50407841.60255798</v>
      </c>
      <c r="I396" s="7">
        <v>-24866.168562999996</v>
      </c>
      <c r="J396" s="7">
        <v>-119227329.31750301</v>
      </c>
    </row>
    <row r="397" spans="1:10" x14ac:dyDescent="0.2">
      <c r="A397" s="13" t="s">
        <v>420</v>
      </c>
      <c r="B397" s="6" t="s">
        <v>414</v>
      </c>
      <c r="C397" s="7">
        <v>16640069.305597002</v>
      </c>
      <c r="D397" s="7">
        <v>40364913.818971999</v>
      </c>
      <c r="E397" s="7">
        <v>63141801.002785012</v>
      </c>
      <c r="F397" s="7">
        <v>-37858619.600997001</v>
      </c>
      <c r="G397" s="7">
        <v>-30735734.491423994</v>
      </c>
      <c r="H397" s="7">
        <v>-48969348.969236009</v>
      </c>
      <c r="I397" s="7">
        <v>-63121.134470000005</v>
      </c>
      <c r="J397" s="7">
        <v>-120146784.12735401</v>
      </c>
    </row>
    <row r="398" spans="1:10" x14ac:dyDescent="0.2">
      <c r="A398" s="13" t="s">
        <v>421</v>
      </c>
      <c r="B398" s="6" t="s">
        <v>414</v>
      </c>
      <c r="C398" s="7">
        <v>17509371.111044001</v>
      </c>
      <c r="D398" s="7">
        <v>43512652.012690999</v>
      </c>
      <c r="E398" s="7">
        <v>65311858.656589001</v>
      </c>
      <c r="F398" s="7">
        <v>-38455802.544042997</v>
      </c>
      <c r="G398" s="7">
        <v>-30694280.854096998</v>
      </c>
      <c r="H398" s="7">
        <v>-47973363.302040011</v>
      </c>
      <c r="I398" s="7">
        <v>-45842.585534999998</v>
      </c>
      <c r="J398" s="7">
        <v>-126333881.780324</v>
      </c>
    </row>
    <row r="399" spans="1:10" x14ac:dyDescent="0.2">
      <c r="A399" s="13" t="s">
        <v>422</v>
      </c>
      <c r="B399" s="6" t="s">
        <v>414</v>
      </c>
      <c r="C399" s="7">
        <v>17085593.194412999</v>
      </c>
      <c r="D399" s="7">
        <v>45673223.042464003</v>
      </c>
      <c r="E399" s="7">
        <v>63802310.259737998</v>
      </c>
      <c r="F399" s="7">
        <v>-38420285.328274995</v>
      </c>
      <c r="G399" s="7">
        <v>-31122342.512074992</v>
      </c>
      <c r="H399" s="7">
        <v>-47967391.988244019</v>
      </c>
      <c r="I399" s="7">
        <v>-21532.090387</v>
      </c>
      <c r="J399" s="7">
        <v>-126561126.49661499</v>
      </c>
    </row>
    <row r="400" spans="1:10" x14ac:dyDescent="0.2">
      <c r="A400" s="13" t="s">
        <v>423</v>
      </c>
      <c r="B400" s="6" t="s">
        <v>414</v>
      </c>
      <c r="C400" s="7">
        <v>17342967.222222999</v>
      </c>
      <c r="D400" s="7">
        <v>45746507.941414997</v>
      </c>
      <c r="E400" s="7">
        <v>63362936.586288005</v>
      </c>
      <c r="F400" s="7">
        <v>-38406206.616993003</v>
      </c>
      <c r="G400" s="7">
        <v>-30994502.784975</v>
      </c>
      <c r="H400" s="7">
        <v>-48688839.668539993</v>
      </c>
      <c r="I400" s="7">
        <v>-28197.769222000003</v>
      </c>
      <c r="J400" s="7">
        <v>-126452411.749926</v>
      </c>
    </row>
    <row r="401" spans="1:10" x14ac:dyDescent="0.2">
      <c r="A401" s="13" t="s">
        <v>424</v>
      </c>
      <c r="B401" s="6" t="s">
        <v>414</v>
      </c>
      <c r="C401" s="7">
        <v>17749642.500179</v>
      </c>
      <c r="D401" s="7">
        <v>45925455.588923</v>
      </c>
      <c r="E401" s="7">
        <v>61099317.981376</v>
      </c>
      <c r="F401" s="7">
        <v>-38266254.444353998</v>
      </c>
      <c r="G401" s="7">
        <v>-30934106.179966994</v>
      </c>
      <c r="H401" s="7">
        <v>-50188131.565849006</v>
      </c>
      <c r="I401" s="7">
        <v>-40398.115622000005</v>
      </c>
      <c r="J401" s="7">
        <v>-124774416.07047799</v>
      </c>
    </row>
    <row r="402" spans="1:10" x14ac:dyDescent="0.2">
      <c r="A402" s="13" t="s">
        <v>425</v>
      </c>
      <c r="B402" s="6" t="s">
        <v>414</v>
      </c>
      <c r="C402" s="7">
        <v>17619690.416482002</v>
      </c>
      <c r="D402" s="7">
        <v>45917026.233709998</v>
      </c>
      <c r="E402" s="7">
        <v>59938358.051660001</v>
      </c>
      <c r="F402" s="7">
        <v>-39185419.376839004</v>
      </c>
      <c r="G402" s="7">
        <v>-30943952.603900995</v>
      </c>
      <c r="H402" s="7">
        <v>-50250359.845843993</v>
      </c>
      <c r="I402" s="7">
        <v>1140432.088708</v>
      </c>
      <c r="J402" s="7">
        <v>-123475074.70185199</v>
      </c>
    </row>
    <row r="403" spans="1:10" x14ac:dyDescent="0.2">
      <c r="A403" s="13" t="s">
        <v>426</v>
      </c>
      <c r="B403" s="6" t="s">
        <v>414</v>
      </c>
      <c r="C403" s="7">
        <v>17281225.833347</v>
      </c>
      <c r="D403" s="7">
        <v>45843533.416980997</v>
      </c>
      <c r="E403" s="7">
        <v>60457456.786330998</v>
      </c>
      <c r="F403" s="7">
        <v>-39468632.340850994</v>
      </c>
      <c r="G403" s="7">
        <v>-31117207.254243001</v>
      </c>
      <c r="H403" s="7">
        <v>-48053147.863988951</v>
      </c>
      <c r="I403" s="7">
        <v>-20573.922422</v>
      </c>
      <c r="J403" s="7">
        <v>-123582216.036659</v>
      </c>
    </row>
    <row r="404" spans="1:10" x14ac:dyDescent="0.2">
      <c r="A404" s="13" t="s">
        <v>427</v>
      </c>
      <c r="B404" s="6" t="s">
        <v>414</v>
      </c>
      <c r="C404" s="7">
        <v>16941257.500025</v>
      </c>
      <c r="D404" s="7">
        <v>45659977.352548003</v>
      </c>
      <c r="E404" s="7">
        <v>60286303.886254013</v>
      </c>
      <c r="F404" s="7">
        <v>-39726030.601129994</v>
      </c>
      <c r="G404" s="7">
        <v>-30515076.247012004</v>
      </c>
      <c r="H404" s="7">
        <v>-45687206.462672971</v>
      </c>
      <c r="I404" s="7">
        <v>-25092.589641999999</v>
      </c>
      <c r="J404" s="7">
        <v>-122887538.73882702</v>
      </c>
    </row>
    <row r="405" spans="1:10" x14ac:dyDescent="0.2">
      <c r="A405" s="13" t="s">
        <v>428</v>
      </c>
      <c r="B405" s="6" t="s">
        <v>414</v>
      </c>
      <c r="C405" s="7">
        <v>16847171.527739</v>
      </c>
      <c r="D405" s="7">
        <v>45736864.491382994</v>
      </c>
      <c r="E405" s="7">
        <v>57217740.418722004</v>
      </c>
      <c r="F405" s="7">
        <v>-39060968.684124999</v>
      </c>
      <c r="G405" s="7">
        <v>-30435757.797428999</v>
      </c>
      <c r="H405" s="7">
        <v>-42220152.344648995</v>
      </c>
      <c r="I405" s="7">
        <v>-425539.32059599995</v>
      </c>
      <c r="J405" s="7">
        <v>-119801776.43784399</v>
      </c>
    </row>
    <row r="406" spans="1:10" x14ac:dyDescent="0.2">
      <c r="A406" s="13" t="s">
        <v>429</v>
      </c>
      <c r="B406" s="6" t="s">
        <v>414</v>
      </c>
      <c r="C406" s="7">
        <v>16815424.444551997</v>
      </c>
      <c r="D406" s="7">
        <v>45993119.861538</v>
      </c>
      <c r="E406" s="7">
        <v>50253077.458607987</v>
      </c>
      <c r="F406" s="7">
        <v>-40057954.355180994</v>
      </c>
      <c r="G406" s="7">
        <v>-30450265.782976996</v>
      </c>
      <c r="H406" s="7">
        <v>-37671510.367065996</v>
      </c>
      <c r="I406" s="7">
        <v>-1505004.7467830002</v>
      </c>
      <c r="J406" s="7">
        <v>-113061621.76469798</v>
      </c>
    </row>
    <row r="407" spans="1:10" x14ac:dyDescent="0.2">
      <c r="A407" s="13" t="s">
        <v>430</v>
      </c>
      <c r="B407" s="6" t="s">
        <v>414</v>
      </c>
      <c r="C407" s="7">
        <v>18225666.250023998</v>
      </c>
      <c r="D407" s="7">
        <v>46014804.389112003</v>
      </c>
      <c r="E407" s="7">
        <v>46579392.198645994</v>
      </c>
      <c r="F407" s="7">
        <v>-40089677.523601994</v>
      </c>
      <c r="G407" s="7">
        <v>-30464579.341754001</v>
      </c>
      <c r="H407" s="7">
        <v>-30957440.624056987</v>
      </c>
      <c r="I407" s="7">
        <v>-1902001.3698089998</v>
      </c>
      <c r="J407" s="7">
        <v>-110819862.837782</v>
      </c>
    </row>
    <row r="408" spans="1:10" x14ac:dyDescent="0.2">
      <c r="A408" s="13" t="s">
        <v>431</v>
      </c>
      <c r="B408" s="6" t="s">
        <v>414</v>
      </c>
      <c r="C408" s="7">
        <v>18301777.222114999</v>
      </c>
      <c r="D408" s="7">
        <v>45878291.194007002</v>
      </c>
      <c r="E408" s="7">
        <v>43741155.548795991</v>
      </c>
      <c r="F408" s="7">
        <v>-40153654.200316995</v>
      </c>
      <c r="G408" s="7">
        <v>-28465267.987558998</v>
      </c>
      <c r="H408" s="7">
        <v>-25167285.828431003</v>
      </c>
      <c r="I408" s="7">
        <v>-1902306.395673</v>
      </c>
      <c r="J408" s="7">
        <v>-107921223.96491799</v>
      </c>
    </row>
    <row r="409" spans="1:10" x14ac:dyDescent="0.2">
      <c r="A409" s="13" t="s">
        <v>432</v>
      </c>
      <c r="B409" s="6" t="s">
        <v>414</v>
      </c>
      <c r="C409" s="7">
        <v>18257719.444531001</v>
      </c>
      <c r="D409" s="7">
        <v>45992388.888756007</v>
      </c>
      <c r="E409" s="7">
        <v>42788333.333334006</v>
      </c>
      <c r="F409" s="7">
        <v>-41436500.152346998</v>
      </c>
      <c r="G409" s="7">
        <v>-29081221.601947002</v>
      </c>
      <c r="H409" s="7">
        <v>-23191186.111270025</v>
      </c>
      <c r="I409" s="7">
        <v>-4426291.4688510001</v>
      </c>
      <c r="J409" s="7">
        <v>-107038441.66662101</v>
      </c>
    </row>
    <row r="410" spans="1:10" x14ac:dyDescent="0.2">
      <c r="A410" s="13" t="s">
        <v>433</v>
      </c>
      <c r="B410" s="6" t="s">
        <v>414</v>
      </c>
      <c r="C410" s="7">
        <v>18126779.999965999</v>
      </c>
      <c r="D410" s="7">
        <v>46079111.110163994</v>
      </c>
      <c r="E410" s="7">
        <v>42759166.666864999</v>
      </c>
      <c r="F410" s="7">
        <v>-41130075.218891993</v>
      </c>
      <c r="G410" s="7">
        <v>-29014971.548889</v>
      </c>
      <c r="H410" s="7">
        <v>-23559352.504701998</v>
      </c>
      <c r="I410" s="7">
        <v>-7116024.4698799998</v>
      </c>
      <c r="J410" s="7">
        <v>-106965057.776995</v>
      </c>
    </row>
    <row r="411" spans="1:10" x14ac:dyDescent="0.2">
      <c r="A411" s="13" t="s">
        <v>434</v>
      </c>
      <c r="B411" s="6" t="s">
        <v>414</v>
      </c>
      <c r="C411" s="7">
        <v>18173331.527727</v>
      </c>
      <c r="D411" s="7">
        <v>45982272.072659001</v>
      </c>
      <c r="E411" s="7">
        <v>42330694.444136001</v>
      </c>
      <c r="F411" s="7">
        <v>-40792421.726053998</v>
      </c>
      <c r="G411" s="7">
        <v>-28785093.282484006</v>
      </c>
      <c r="H411" s="7">
        <v>-24679335.613402024</v>
      </c>
      <c r="I411" s="7">
        <v>-7359525.6017539995</v>
      </c>
      <c r="J411" s="7">
        <v>-106486298.044522</v>
      </c>
    </row>
    <row r="412" spans="1:10" x14ac:dyDescent="0.2">
      <c r="A412" s="13" t="s">
        <v>435</v>
      </c>
      <c r="B412" s="6" t="s">
        <v>414</v>
      </c>
      <c r="C412" s="7">
        <v>18158341.805568002</v>
      </c>
      <c r="D412" s="7">
        <v>45405171.249735005</v>
      </c>
      <c r="E412" s="7">
        <v>42288333.333597995</v>
      </c>
      <c r="F412" s="7">
        <v>-40547853.302216992</v>
      </c>
      <c r="G412" s="7">
        <v>-27944540.462550007</v>
      </c>
      <c r="H412" s="7">
        <v>-26458251.52093802</v>
      </c>
      <c r="I412" s="7">
        <v>-6972005.8442609999</v>
      </c>
      <c r="J412" s="7">
        <v>-105851846.388901</v>
      </c>
    </row>
    <row r="413" spans="1:10" x14ac:dyDescent="0.2">
      <c r="A413" s="13" t="s">
        <v>436</v>
      </c>
      <c r="B413" s="6" t="s">
        <v>414</v>
      </c>
      <c r="C413" s="7">
        <v>17541706.249981001</v>
      </c>
      <c r="D413" s="7">
        <v>45329411.388640001</v>
      </c>
      <c r="E413" s="7">
        <v>42336944.444435999</v>
      </c>
      <c r="F413" s="7">
        <v>-40539838.750966996</v>
      </c>
      <c r="G413" s="7">
        <v>-27615443.028649997</v>
      </c>
      <c r="H413" s="7">
        <v>-29760710.869119018</v>
      </c>
      <c r="I413" s="7">
        <v>-8676983.1013080012</v>
      </c>
      <c r="J413" s="7">
        <v>-105208062.083057</v>
      </c>
    </row>
    <row r="414" spans="1:10" x14ac:dyDescent="0.2">
      <c r="A414" s="13" t="s">
        <v>437</v>
      </c>
      <c r="B414" s="6" t="s">
        <v>414</v>
      </c>
      <c r="C414" s="7">
        <v>18265991.944536999</v>
      </c>
      <c r="D414" s="7">
        <v>45177976.917055003</v>
      </c>
      <c r="E414" s="7">
        <v>41025972.222075999</v>
      </c>
      <c r="F414" s="7">
        <v>-39505078.922458999</v>
      </c>
      <c r="G414" s="7">
        <v>-27679173.707124002</v>
      </c>
      <c r="H414" s="7">
        <v>-35426958.913389042</v>
      </c>
      <c r="I414" s="7">
        <v>-5581449.8187450003</v>
      </c>
      <c r="J414" s="7">
        <v>-104469941.08366799</v>
      </c>
    </row>
    <row r="415" spans="1:10" x14ac:dyDescent="0.2">
      <c r="A415" s="13" t="s">
        <v>438</v>
      </c>
      <c r="B415" s="6" t="s">
        <v>439</v>
      </c>
      <c r="C415" s="7">
        <v>17073780.69441</v>
      </c>
      <c r="D415" s="7">
        <v>44578429.249807</v>
      </c>
      <c r="E415" s="7">
        <v>45991878.08399</v>
      </c>
      <c r="F415" s="7">
        <v>-40714038.819976993</v>
      </c>
      <c r="G415" s="7">
        <v>-28921534.111650005</v>
      </c>
      <c r="H415" s="7">
        <v>-44534234.243053004</v>
      </c>
      <c r="I415" s="7">
        <v>-10343.460180999999</v>
      </c>
      <c r="J415" s="7">
        <v>-107644088.028207</v>
      </c>
    </row>
    <row r="416" spans="1:10" x14ac:dyDescent="0.2">
      <c r="A416" s="13" t="s">
        <v>440</v>
      </c>
      <c r="B416" s="6" t="s">
        <v>439</v>
      </c>
      <c r="C416" s="7">
        <v>17056729.861088999</v>
      </c>
      <c r="D416" s="7">
        <v>45495463.222816996</v>
      </c>
      <c r="E416" s="7">
        <v>52193083.244486004</v>
      </c>
      <c r="F416" s="7">
        <v>-40746926.989727996</v>
      </c>
      <c r="G416" s="7">
        <v>-30465861.306874003</v>
      </c>
      <c r="H416" s="7">
        <v>-52718839.10404098</v>
      </c>
      <c r="I416" s="7">
        <v>-16357.090047</v>
      </c>
      <c r="J416" s="7">
        <v>-114745276.328392</v>
      </c>
    </row>
    <row r="417" spans="1:10" x14ac:dyDescent="0.2">
      <c r="A417" s="13" t="s">
        <v>441</v>
      </c>
      <c r="B417" s="6" t="s">
        <v>439</v>
      </c>
      <c r="C417" s="7">
        <v>17104697.222220998</v>
      </c>
      <c r="D417" s="7">
        <v>45233385.694510996</v>
      </c>
      <c r="E417" s="7">
        <v>54828656.762285985</v>
      </c>
      <c r="F417" s="7">
        <v>-40309959.051656991</v>
      </c>
      <c r="G417" s="7">
        <v>-30745392.591578007</v>
      </c>
      <c r="H417" s="7">
        <v>-55476282.097539991</v>
      </c>
      <c r="I417" s="7">
        <v>-32104.838019999996</v>
      </c>
      <c r="J417" s="7">
        <v>-117166739.67901799</v>
      </c>
    </row>
    <row r="418" spans="1:10" x14ac:dyDescent="0.2">
      <c r="A418" s="13" t="s">
        <v>442</v>
      </c>
      <c r="B418" s="6" t="s">
        <v>439</v>
      </c>
      <c r="C418" s="7">
        <v>16913925.972269997</v>
      </c>
      <c r="D418" s="7">
        <v>45191476.916712001</v>
      </c>
      <c r="E418" s="7">
        <v>55220982.798823014</v>
      </c>
      <c r="F418" s="7">
        <v>-40144057.102890998</v>
      </c>
      <c r="G418" s="7">
        <v>-30699738.604717996</v>
      </c>
      <c r="H418" s="7">
        <v>-53733756.479210936</v>
      </c>
      <c r="I418" s="7">
        <v>242839.15428099997</v>
      </c>
      <c r="J418" s="7">
        <v>-117326385.68780501</v>
      </c>
    </row>
    <row r="419" spans="1:10" x14ac:dyDescent="0.2">
      <c r="A419" s="13" t="s">
        <v>443</v>
      </c>
      <c r="B419" s="6" t="s">
        <v>439</v>
      </c>
      <c r="C419" s="7">
        <v>16880292.916658998</v>
      </c>
      <c r="D419" s="7">
        <v>41492284.444164999</v>
      </c>
      <c r="E419" s="7">
        <v>55336652.393967003</v>
      </c>
      <c r="F419" s="7">
        <v>-39428058.150275998</v>
      </c>
      <c r="G419" s="7">
        <v>-30141785.691428002</v>
      </c>
      <c r="H419" s="7">
        <v>-46976941.855782002</v>
      </c>
      <c r="I419" s="7">
        <v>-18217.255846</v>
      </c>
      <c r="J419" s="7">
        <v>-113709229.75479099</v>
      </c>
    </row>
    <row r="420" spans="1:10" x14ac:dyDescent="0.2">
      <c r="A420" s="13" t="s">
        <v>444</v>
      </c>
      <c r="B420" s="6" t="s">
        <v>439</v>
      </c>
      <c r="C420" s="7">
        <v>16875801.666666001</v>
      </c>
      <c r="D420" s="7">
        <v>42774884.749144003</v>
      </c>
      <c r="E420" s="7">
        <v>56233504.57518699</v>
      </c>
      <c r="F420" s="7">
        <v>-39917577.258908987</v>
      </c>
      <c r="G420" s="7">
        <v>-30539335.629295003</v>
      </c>
      <c r="H420" s="7">
        <v>-41656802.292907</v>
      </c>
      <c r="I420" s="7">
        <v>-19822.004724999999</v>
      </c>
      <c r="J420" s="7">
        <v>-115884190.99099699</v>
      </c>
    </row>
    <row r="421" spans="1:10" x14ac:dyDescent="0.2">
      <c r="A421" s="13" t="s">
        <v>445</v>
      </c>
      <c r="B421" s="6" t="s">
        <v>439</v>
      </c>
      <c r="C421" s="7">
        <v>16636770.138924001</v>
      </c>
      <c r="D421" s="7">
        <v>44512052.304972999</v>
      </c>
      <c r="E421" s="7">
        <v>52393606.635717005</v>
      </c>
      <c r="F421" s="7">
        <v>-40116509.072025999</v>
      </c>
      <c r="G421" s="7">
        <v>-30014173.394572999</v>
      </c>
      <c r="H421" s="7">
        <v>-37735101.994514056</v>
      </c>
      <c r="I421" s="7">
        <v>-28479.693592</v>
      </c>
      <c r="J421" s="7">
        <v>-113542429.07961401</v>
      </c>
    </row>
    <row r="422" spans="1:10" x14ac:dyDescent="0.2">
      <c r="A422" s="13" t="s">
        <v>446</v>
      </c>
      <c r="B422" s="6" t="s">
        <v>439</v>
      </c>
      <c r="C422" s="7">
        <v>16578828.333148001</v>
      </c>
      <c r="D422" s="7">
        <v>42798134.834029004</v>
      </c>
      <c r="E422" s="7">
        <v>50038234.681251995</v>
      </c>
      <c r="F422" s="7">
        <v>-40293776.565979995</v>
      </c>
      <c r="G422" s="7">
        <v>-30328395.620004997</v>
      </c>
      <c r="H422" s="7">
        <v>-35187270.833578996</v>
      </c>
      <c r="I422" s="7">
        <v>-28247.984306999999</v>
      </c>
      <c r="J422" s="7">
        <v>-109415197.84842899</v>
      </c>
    </row>
    <row r="423" spans="1:10" x14ac:dyDescent="0.2">
      <c r="A423" s="13" t="s">
        <v>447</v>
      </c>
      <c r="B423" s="6" t="s">
        <v>439</v>
      </c>
      <c r="C423" s="7">
        <v>16638746.11118</v>
      </c>
      <c r="D423" s="7">
        <v>41850153.500242002</v>
      </c>
      <c r="E423" s="7">
        <v>48777305.061714992</v>
      </c>
      <c r="F423" s="7">
        <v>-40613852.620715991</v>
      </c>
      <c r="G423" s="7">
        <v>-30056911.820767</v>
      </c>
      <c r="H423" s="7">
        <v>-34861805.346723974</v>
      </c>
      <c r="I423" s="7">
        <v>-23726.374105999999</v>
      </c>
      <c r="J423" s="7">
        <v>-107266204.67313699</v>
      </c>
    </row>
    <row r="424" spans="1:10" x14ac:dyDescent="0.2">
      <c r="A424" s="13" t="s">
        <v>448</v>
      </c>
      <c r="B424" s="6" t="s">
        <v>439</v>
      </c>
      <c r="C424" s="7">
        <v>16597780.277805997</v>
      </c>
      <c r="D424" s="7">
        <v>41437533.177425995</v>
      </c>
      <c r="E424" s="7">
        <v>47728447.542532995</v>
      </c>
      <c r="F424" s="7">
        <v>-40522440.826988988</v>
      </c>
      <c r="G424" s="7">
        <v>-29988187.628752001</v>
      </c>
      <c r="H424" s="7">
        <v>-37311078.654657982</v>
      </c>
      <c r="I424" s="7">
        <v>-27323.272621999997</v>
      </c>
      <c r="J424" s="7">
        <v>-105763760.99776499</v>
      </c>
    </row>
    <row r="425" spans="1:10" x14ac:dyDescent="0.2">
      <c r="A425" s="13" t="s">
        <v>449</v>
      </c>
      <c r="B425" s="6" t="s">
        <v>439</v>
      </c>
      <c r="C425" s="7">
        <v>16646081.389</v>
      </c>
      <c r="D425" s="7">
        <v>41421836.462594002</v>
      </c>
      <c r="E425" s="7">
        <v>50941265.593564004</v>
      </c>
      <c r="F425" s="7">
        <v>-39758601.767995998</v>
      </c>
      <c r="G425" s="7">
        <v>-30425523.005883005</v>
      </c>
      <c r="H425" s="7">
        <v>-43129173.933481015</v>
      </c>
      <c r="I425" s="7">
        <v>-14442.268343</v>
      </c>
      <c r="J425" s="7">
        <v>-109009183.445158</v>
      </c>
    </row>
    <row r="426" spans="1:10" x14ac:dyDescent="0.2">
      <c r="A426" s="13" t="s">
        <v>450</v>
      </c>
      <c r="B426" s="6" t="s">
        <v>439</v>
      </c>
      <c r="C426" s="7">
        <v>16635012.360938001</v>
      </c>
      <c r="D426" s="7">
        <v>41557277.185873993</v>
      </c>
      <c r="E426" s="7">
        <v>52059415.231551014</v>
      </c>
      <c r="F426" s="7">
        <v>-39205110.417634994</v>
      </c>
      <c r="G426" s="7">
        <v>-30975178.094525002</v>
      </c>
      <c r="H426" s="7">
        <v>-47674506.580074973</v>
      </c>
      <c r="I426" s="7">
        <v>-29886.560144000003</v>
      </c>
      <c r="J426" s="7">
        <v>-110251704.77836302</v>
      </c>
    </row>
    <row r="427" spans="1:10" x14ac:dyDescent="0.2">
      <c r="A427" s="13" t="s">
        <v>451</v>
      </c>
      <c r="B427" s="6" t="s">
        <v>439</v>
      </c>
      <c r="C427" s="7">
        <v>17561609.166832998</v>
      </c>
      <c r="D427" s="7">
        <v>41680936.061808005</v>
      </c>
      <c r="E427" s="7">
        <v>51700297.474053003</v>
      </c>
      <c r="F427" s="7">
        <v>-39140582.136069998</v>
      </c>
      <c r="G427" s="7">
        <v>-30951967.563882999</v>
      </c>
      <c r="H427" s="7">
        <v>-46985486.897172965</v>
      </c>
      <c r="I427" s="7">
        <v>-16089.412519</v>
      </c>
      <c r="J427" s="7">
        <v>-110942842.702694</v>
      </c>
    </row>
    <row r="428" spans="1:10" x14ac:dyDescent="0.2">
      <c r="A428" s="13" t="s">
        <v>452</v>
      </c>
      <c r="B428" s="6" t="s">
        <v>439</v>
      </c>
      <c r="C428" s="7">
        <v>17844795.416582998</v>
      </c>
      <c r="D428" s="7">
        <v>35458541.435722001</v>
      </c>
      <c r="E428" s="7">
        <v>57439198.551157996</v>
      </c>
      <c r="F428" s="7">
        <v>-37631134.173272997</v>
      </c>
      <c r="G428" s="7">
        <v>-30778067.422379006</v>
      </c>
      <c r="H428" s="7">
        <v>-45770699.028252006</v>
      </c>
      <c r="I428" s="7">
        <v>-14121.914784000001</v>
      </c>
      <c r="J428" s="7">
        <v>-110742535.40346299</v>
      </c>
    </row>
    <row r="429" spans="1:10" x14ac:dyDescent="0.2">
      <c r="A429" s="13" t="s">
        <v>453</v>
      </c>
      <c r="B429" s="6" t="s">
        <v>439</v>
      </c>
      <c r="C429" s="7">
        <v>17916763.888909999</v>
      </c>
      <c r="D429" s="7">
        <v>33159608.530132998</v>
      </c>
      <c r="E429" s="7">
        <v>61277293.755368002</v>
      </c>
      <c r="F429" s="7">
        <v>-37022973.973492987</v>
      </c>
      <c r="G429" s="7">
        <v>-28948396.178095005</v>
      </c>
      <c r="H429" s="7">
        <v>-43212703.80144202</v>
      </c>
      <c r="I429" s="7">
        <v>-14681.953498999999</v>
      </c>
      <c r="J429" s="7">
        <v>-112353666.174411</v>
      </c>
    </row>
    <row r="430" spans="1:10" x14ac:dyDescent="0.2">
      <c r="A430" s="13" t="s">
        <v>454</v>
      </c>
      <c r="B430" s="6" t="s">
        <v>439</v>
      </c>
      <c r="C430" s="7">
        <v>17919948.611060001</v>
      </c>
      <c r="D430" s="7">
        <v>31935381.346669998</v>
      </c>
      <c r="E430" s="7">
        <v>55001010.233912989</v>
      </c>
      <c r="F430" s="7">
        <v>-37825800.203491002</v>
      </c>
      <c r="G430" s="7">
        <v>-26255910.548106004</v>
      </c>
      <c r="H430" s="7">
        <v>-38858575.149820007</v>
      </c>
      <c r="I430" s="7">
        <v>1146005.1226309999</v>
      </c>
      <c r="J430" s="7">
        <v>-104856340.19164298</v>
      </c>
    </row>
    <row r="431" spans="1:10" x14ac:dyDescent="0.2">
      <c r="A431" s="13" t="s">
        <v>455</v>
      </c>
      <c r="B431" s="6" t="s">
        <v>439</v>
      </c>
      <c r="C431" s="7">
        <v>16435034.027787</v>
      </c>
      <c r="D431" s="7">
        <v>32002228.804101001</v>
      </c>
      <c r="E431" s="7">
        <v>47983308.859849997</v>
      </c>
      <c r="F431" s="7">
        <v>-36475412.462842993</v>
      </c>
      <c r="G431" s="7">
        <v>-25216258.788626999</v>
      </c>
      <c r="H431" s="7">
        <v>-32096328.608455949</v>
      </c>
      <c r="I431" s="7">
        <v>-28823.750135999995</v>
      </c>
      <c r="J431" s="7">
        <v>-96420571.691738009</v>
      </c>
    </row>
    <row r="432" spans="1:10" x14ac:dyDescent="0.2">
      <c r="A432" s="13" t="s">
        <v>456</v>
      </c>
      <c r="B432" s="6" t="s">
        <v>439</v>
      </c>
      <c r="C432" s="7">
        <v>16526612.916682001</v>
      </c>
      <c r="D432" s="7">
        <v>31814911.181535002</v>
      </c>
      <c r="E432" s="7">
        <v>43121527.777381994</v>
      </c>
      <c r="F432" s="7">
        <v>-35062944.570989996</v>
      </c>
      <c r="G432" s="7">
        <v>-23179344.504917994</v>
      </c>
      <c r="H432" s="7">
        <v>-25940157.827301964</v>
      </c>
      <c r="I432" s="7">
        <v>-2026672.5292190001</v>
      </c>
      <c r="J432" s="7">
        <v>-91463051.875598997</v>
      </c>
    </row>
    <row r="433" spans="1:10" x14ac:dyDescent="0.2">
      <c r="A433" s="13" t="s">
        <v>457</v>
      </c>
      <c r="B433" s="6" t="s">
        <v>439</v>
      </c>
      <c r="C433" s="7">
        <v>16551687.361099999</v>
      </c>
      <c r="D433" s="7">
        <v>31687641.408301998</v>
      </c>
      <c r="E433" s="7">
        <v>41195833.333135001</v>
      </c>
      <c r="F433" s="7">
        <v>-34391117.860087991</v>
      </c>
      <c r="G433" s="7">
        <v>-23152018.029231999</v>
      </c>
      <c r="H433" s="7">
        <v>-23359948.895008028</v>
      </c>
      <c r="I433" s="7">
        <v>-2610878.8319739997</v>
      </c>
      <c r="J433" s="7">
        <v>-89435162.102537006</v>
      </c>
    </row>
    <row r="434" spans="1:10" x14ac:dyDescent="0.2">
      <c r="A434" s="13" t="s">
        <v>458</v>
      </c>
      <c r="B434" s="6" t="s">
        <v>439</v>
      </c>
      <c r="C434" s="7">
        <v>17196236.666836001</v>
      </c>
      <c r="D434" s="7">
        <v>31351506.368603006</v>
      </c>
      <c r="E434" s="7">
        <v>40801111.110711001</v>
      </c>
      <c r="F434" s="7">
        <v>-34543997.731790997</v>
      </c>
      <c r="G434" s="7">
        <v>-21855441.689227</v>
      </c>
      <c r="H434" s="7">
        <v>-23468249.510558035</v>
      </c>
      <c r="I434" s="7">
        <v>-5160551.9744529994</v>
      </c>
      <c r="J434" s="7">
        <v>-89348854.146150008</v>
      </c>
    </row>
    <row r="435" spans="1:10" x14ac:dyDescent="0.2">
      <c r="A435" s="13" t="s">
        <v>459</v>
      </c>
      <c r="B435" s="6" t="s">
        <v>439</v>
      </c>
      <c r="C435" s="7">
        <v>17074313.611075997</v>
      </c>
      <c r="D435" s="7">
        <v>31796860.83853</v>
      </c>
      <c r="E435" s="7">
        <v>36076666.666448995</v>
      </c>
      <c r="F435" s="7">
        <v>-35208511.833063997</v>
      </c>
      <c r="G435" s="7">
        <v>-19789889.051731993</v>
      </c>
      <c r="H435" s="7">
        <v>-24230227.997632008</v>
      </c>
      <c r="I435" s="7">
        <v>-4188066.5561809996</v>
      </c>
      <c r="J435" s="7">
        <v>-84947841.116054997</v>
      </c>
    </row>
    <row r="436" spans="1:10" x14ac:dyDescent="0.2">
      <c r="A436" s="13" t="s">
        <v>460</v>
      </c>
      <c r="B436" s="6" t="s">
        <v>439</v>
      </c>
      <c r="C436" s="7">
        <v>16950570.694289997</v>
      </c>
      <c r="D436" s="7">
        <v>31901021.169739999</v>
      </c>
      <c r="E436" s="7">
        <v>36575833.333468005</v>
      </c>
      <c r="F436" s="7">
        <v>-36814067.359695002</v>
      </c>
      <c r="G436" s="7">
        <v>-20127979.902980004</v>
      </c>
      <c r="H436" s="7">
        <v>-25750891.293417003</v>
      </c>
      <c r="I436" s="7">
        <v>-2002560.714131</v>
      </c>
      <c r="J436" s="7">
        <v>-85427425.197497994</v>
      </c>
    </row>
    <row r="437" spans="1:10" x14ac:dyDescent="0.2">
      <c r="A437" s="13" t="s">
        <v>461</v>
      </c>
      <c r="B437" s="6" t="s">
        <v>439</v>
      </c>
      <c r="C437" s="7">
        <v>16888067.222239997</v>
      </c>
      <c r="D437" s="7">
        <v>31907529.864629999</v>
      </c>
      <c r="E437" s="7">
        <v>36288194.444970995</v>
      </c>
      <c r="F437" s="7">
        <v>-36814004.641466014</v>
      </c>
      <c r="G437" s="7">
        <v>-20454536.056579001</v>
      </c>
      <c r="H437" s="7">
        <v>-28556430.616133992</v>
      </c>
      <c r="I437" s="7">
        <v>-3128134.1427150001</v>
      </c>
      <c r="J437" s="7">
        <v>-85083791.531840995</v>
      </c>
    </row>
    <row r="438" spans="1:10" x14ac:dyDescent="0.2">
      <c r="A438" s="13" t="s">
        <v>462</v>
      </c>
      <c r="B438" s="6" t="s">
        <v>439</v>
      </c>
      <c r="C438" s="7">
        <v>16705265.555627998</v>
      </c>
      <c r="D438" s="7">
        <v>34829517.248414002</v>
      </c>
      <c r="E438" s="7">
        <v>39923472.222479001</v>
      </c>
      <c r="F438" s="7">
        <v>-35868421.810236</v>
      </c>
      <c r="G438" s="7">
        <v>-23309370.973039992</v>
      </c>
      <c r="H438" s="7">
        <v>-34231417.518768989</v>
      </c>
      <c r="I438" s="7">
        <v>-494310.785692</v>
      </c>
      <c r="J438" s="7">
        <v>-91458255.026520997</v>
      </c>
    </row>
    <row r="439" spans="1:10" x14ac:dyDescent="0.2">
      <c r="A439" s="13" t="s">
        <v>463</v>
      </c>
      <c r="B439" s="6" t="s">
        <v>464</v>
      </c>
      <c r="C439" s="7">
        <v>13866818.611167001</v>
      </c>
      <c r="D439" s="7">
        <v>36144071.145197004</v>
      </c>
      <c r="E439" s="7">
        <v>54355088.754099004</v>
      </c>
      <c r="F439" s="7">
        <v>-38947050.077230997</v>
      </c>
      <c r="G439" s="7">
        <v>-25392677.953608997</v>
      </c>
      <c r="H439" s="7">
        <v>-42636712.130934007</v>
      </c>
      <c r="I439" s="7">
        <v>-13009.676063000001</v>
      </c>
      <c r="J439" s="7">
        <v>-104365978.510463</v>
      </c>
    </row>
    <row r="440" spans="1:10" x14ac:dyDescent="0.2">
      <c r="A440" s="13" t="s">
        <v>465</v>
      </c>
      <c r="B440" s="6" t="s">
        <v>464</v>
      </c>
      <c r="C440" s="7">
        <v>13587053.055535998</v>
      </c>
      <c r="D440" s="7">
        <v>37280341.348977998</v>
      </c>
      <c r="E440" s="7">
        <v>61868919.382172987</v>
      </c>
      <c r="F440" s="7">
        <v>-40447809.207046993</v>
      </c>
      <c r="G440" s="7">
        <v>-28448058.872350994</v>
      </c>
      <c r="H440" s="7">
        <v>-50683358.511998974</v>
      </c>
      <c r="I440" s="7">
        <v>-18469.860326000002</v>
      </c>
      <c r="J440" s="7">
        <v>-112736313.78668699</v>
      </c>
    </row>
    <row r="441" spans="1:10" x14ac:dyDescent="0.2">
      <c r="A441" s="13" t="s">
        <v>466</v>
      </c>
      <c r="B441" s="6" t="s">
        <v>464</v>
      </c>
      <c r="C441" s="7">
        <v>13623480.555469001</v>
      </c>
      <c r="D441" s="7">
        <v>37752805.167156994</v>
      </c>
      <c r="E441" s="7">
        <v>63111820.425502002</v>
      </c>
      <c r="F441" s="7">
        <v>-40548466.611537986</v>
      </c>
      <c r="G441" s="7">
        <v>-29165127.436793</v>
      </c>
      <c r="H441" s="7">
        <v>-54054986.081661001</v>
      </c>
      <c r="I441" s="7">
        <v>-17991.458319000001</v>
      </c>
      <c r="J441" s="7">
        <v>-114488106.148128</v>
      </c>
    </row>
    <row r="442" spans="1:10" x14ac:dyDescent="0.2">
      <c r="A442" s="13" t="s">
        <v>467</v>
      </c>
      <c r="B442" s="6" t="s">
        <v>464</v>
      </c>
      <c r="C442" s="7">
        <v>14177250.694437001</v>
      </c>
      <c r="D442" s="7">
        <v>35758819.548421994</v>
      </c>
      <c r="E442" s="7">
        <v>64743722.486891001</v>
      </c>
      <c r="F442" s="7">
        <v>-40302080.013835005</v>
      </c>
      <c r="G442" s="7">
        <v>-29331214.119608</v>
      </c>
      <c r="H442" s="7">
        <v>-53005471.870246969</v>
      </c>
      <c r="I442" s="7">
        <v>-34674.037040000003</v>
      </c>
      <c r="J442" s="7">
        <v>-114679792.72974999</v>
      </c>
    </row>
    <row r="443" spans="1:10" x14ac:dyDescent="0.2">
      <c r="A443" s="13" t="s">
        <v>468</v>
      </c>
      <c r="B443" s="6" t="s">
        <v>464</v>
      </c>
      <c r="C443" s="7">
        <v>14172645.972314</v>
      </c>
      <c r="D443" s="7">
        <v>35748037.549798004</v>
      </c>
      <c r="E443" s="7">
        <v>64301331.023863994</v>
      </c>
      <c r="F443" s="7">
        <v>-40425620.095322989</v>
      </c>
      <c r="G443" s="7">
        <v>-28893632.832900994</v>
      </c>
      <c r="H443" s="7">
        <v>-47026952.223444991</v>
      </c>
      <c r="I443" s="7">
        <v>-35156.295187000003</v>
      </c>
      <c r="J443" s="7">
        <v>-114222014.545976</v>
      </c>
    </row>
    <row r="444" spans="1:10" x14ac:dyDescent="0.2">
      <c r="A444" s="13" t="s">
        <v>469</v>
      </c>
      <c r="B444" s="6" t="s">
        <v>464</v>
      </c>
      <c r="C444" s="7">
        <v>14104376.527720999</v>
      </c>
      <c r="D444" s="7">
        <v>35542978.395093992</v>
      </c>
      <c r="E444" s="7">
        <v>63540815.159120999</v>
      </c>
      <c r="F444" s="7">
        <v>-39957032.257512994</v>
      </c>
      <c r="G444" s="7">
        <v>-26148272.081843998</v>
      </c>
      <c r="H444" s="7">
        <v>-40403997.717523009</v>
      </c>
      <c r="I444" s="7">
        <v>-21203.829107999998</v>
      </c>
      <c r="J444" s="7">
        <v>-113188170.081936</v>
      </c>
    </row>
    <row r="445" spans="1:10" x14ac:dyDescent="0.2">
      <c r="A445" s="13" t="s">
        <v>470</v>
      </c>
      <c r="B445" s="6" t="s">
        <v>464</v>
      </c>
      <c r="C445" s="7">
        <v>14066027.638913</v>
      </c>
      <c r="D445" s="7">
        <v>35666464.228042997</v>
      </c>
      <c r="E445" s="7">
        <v>58620676.142232001</v>
      </c>
      <c r="F445" s="7">
        <v>-39901391.535733998</v>
      </c>
      <c r="G445" s="7">
        <v>-24665961.830108006</v>
      </c>
      <c r="H445" s="7">
        <v>-35633407.067569032</v>
      </c>
      <c r="I445" s="7">
        <v>-17573.809539000002</v>
      </c>
      <c r="J445" s="7">
        <v>-108353168.009188</v>
      </c>
    </row>
    <row r="446" spans="1:10" x14ac:dyDescent="0.2">
      <c r="A446" s="13" t="s">
        <v>471</v>
      </c>
      <c r="B446" s="6" t="s">
        <v>464</v>
      </c>
      <c r="C446" s="7">
        <v>14259238.333239</v>
      </c>
      <c r="D446" s="7">
        <v>33657933.773371994</v>
      </c>
      <c r="E446" s="7">
        <v>56459924.810689993</v>
      </c>
      <c r="F446" s="7">
        <v>-38747166.105500996</v>
      </c>
      <c r="G446" s="7">
        <v>-23154144.335198</v>
      </c>
      <c r="H446" s="7">
        <v>-33516424.765976012</v>
      </c>
      <c r="I446" s="7">
        <v>-28145.634212999998</v>
      </c>
      <c r="J446" s="7">
        <v>-104377096.917301</v>
      </c>
    </row>
    <row r="447" spans="1:10" x14ac:dyDescent="0.2">
      <c r="A447" s="13" t="s">
        <v>472</v>
      </c>
      <c r="B447" s="6" t="s">
        <v>464</v>
      </c>
      <c r="C447" s="7">
        <v>14074022.361282</v>
      </c>
      <c r="D447" s="7">
        <v>33460808.843508001</v>
      </c>
      <c r="E447" s="7">
        <v>54406682.978738002</v>
      </c>
      <c r="F447" s="7">
        <v>-39363250.950215995</v>
      </c>
      <c r="G447" s="7">
        <v>-22693813.157923996</v>
      </c>
      <c r="H447" s="7">
        <v>-33288924.523324985</v>
      </c>
      <c r="I447" s="7">
        <v>-10139.768470000001</v>
      </c>
      <c r="J447" s="7">
        <v>-101941514.18352801</v>
      </c>
    </row>
    <row r="448" spans="1:10" x14ac:dyDescent="0.2">
      <c r="A448" s="13" t="s">
        <v>473</v>
      </c>
      <c r="B448" s="6" t="s">
        <v>464</v>
      </c>
      <c r="C448" s="7">
        <v>14135149.860915998</v>
      </c>
      <c r="D448" s="7">
        <v>33390818.232818995</v>
      </c>
      <c r="E448" s="7">
        <v>54194012.385562003</v>
      </c>
      <c r="F448" s="7">
        <v>-39600606.035182007</v>
      </c>
      <c r="G448" s="7">
        <v>-24714621.037059002</v>
      </c>
      <c r="H448" s="7">
        <v>-35369720.355688982</v>
      </c>
      <c r="I448" s="7">
        <v>-5660.7178119999999</v>
      </c>
      <c r="J448" s="7">
        <v>-101719980.479297</v>
      </c>
    </row>
    <row r="449" spans="1:10" x14ac:dyDescent="0.2">
      <c r="A449" s="13" t="s">
        <v>474</v>
      </c>
      <c r="B449" s="6" t="s">
        <v>464</v>
      </c>
      <c r="C449" s="7">
        <v>14134727.361159001</v>
      </c>
      <c r="D449" s="7">
        <v>33767184.460953005</v>
      </c>
      <c r="E449" s="7">
        <v>54984304.616263002</v>
      </c>
      <c r="F449" s="7">
        <v>-39766903.515922002</v>
      </c>
      <c r="G449" s="7">
        <v>-24723018.716822002</v>
      </c>
      <c r="H449" s="7">
        <v>-41544623.017734051</v>
      </c>
      <c r="I449" s="7">
        <v>-29054.680815000003</v>
      </c>
      <c r="J449" s="7">
        <v>-102886216.43837501</v>
      </c>
    </row>
    <row r="450" spans="1:10" x14ac:dyDescent="0.2">
      <c r="A450" s="13" t="s">
        <v>475</v>
      </c>
      <c r="B450" s="6" t="s">
        <v>464</v>
      </c>
      <c r="C450" s="7">
        <v>13997449.44454</v>
      </c>
      <c r="D450" s="7">
        <v>33876721.125785001</v>
      </c>
      <c r="E450" s="7">
        <v>56994647.796493992</v>
      </c>
      <c r="F450" s="7">
        <v>-40110317.546809986</v>
      </c>
      <c r="G450" s="7">
        <v>-25375387.308463</v>
      </c>
      <c r="H450" s="7">
        <v>-45517288.031261988</v>
      </c>
      <c r="I450" s="7">
        <v>-41595.083093999994</v>
      </c>
      <c r="J450" s="7">
        <v>-104868818.36681899</v>
      </c>
    </row>
    <row r="451" spans="1:10" x14ac:dyDescent="0.2">
      <c r="A451" s="13" t="s">
        <v>476</v>
      </c>
      <c r="B451" s="6" t="s">
        <v>464</v>
      </c>
      <c r="C451" s="7">
        <v>14013417.499945</v>
      </c>
      <c r="D451" s="7">
        <v>34004915.724473</v>
      </c>
      <c r="E451" s="7">
        <v>57067549.991388999</v>
      </c>
      <c r="F451" s="7">
        <v>-41447884.271202996</v>
      </c>
      <c r="G451" s="7">
        <v>-24634589.972779997</v>
      </c>
      <c r="H451" s="7">
        <v>-44302063.136862904</v>
      </c>
      <c r="I451" s="7">
        <v>-20887.484663000003</v>
      </c>
      <c r="J451" s="7">
        <v>-105085883.21580699</v>
      </c>
    </row>
    <row r="452" spans="1:10" x14ac:dyDescent="0.2">
      <c r="A452" s="13" t="s">
        <v>477</v>
      </c>
      <c r="B452" s="6" t="s">
        <v>464</v>
      </c>
      <c r="C452" s="7">
        <v>13947099.027717002</v>
      </c>
      <c r="D452" s="7">
        <v>34095699.350716002</v>
      </c>
      <c r="E452" s="7">
        <v>54378366.230854996</v>
      </c>
      <c r="F452" s="7">
        <v>-41294764.674383007</v>
      </c>
      <c r="G452" s="7">
        <v>-23373535.980193</v>
      </c>
      <c r="H452" s="7">
        <v>-42576261.536134988</v>
      </c>
      <c r="I452" s="7">
        <v>-13507.357812</v>
      </c>
      <c r="J452" s="7">
        <v>-102421164.60928801</v>
      </c>
    </row>
    <row r="453" spans="1:10" x14ac:dyDescent="0.2">
      <c r="A453" s="13" t="s">
        <v>478</v>
      </c>
      <c r="B453" s="6" t="s">
        <v>464</v>
      </c>
      <c r="C453" s="7">
        <v>13938447.500083998</v>
      </c>
      <c r="D453" s="7">
        <v>34055768.194239996</v>
      </c>
      <c r="E453" s="7">
        <v>53510734.302586012</v>
      </c>
      <c r="F453" s="7">
        <v>-40752877.211392999</v>
      </c>
      <c r="G453" s="7">
        <v>-22721290.832141995</v>
      </c>
      <c r="H453" s="7">
        <v>-39767336.240002029</v>
      </c>
      <c r="I453" s="7">
        <v>-28997.487045000002</v>
      </c>
      <c r="J453" s="7">
        <v>-101504949.99691001</v>
      </c>
    </row>
    <row r="454" spans="1:10" x14ac:dyDescent="0.2">
      <c r="A454" s="13" t="s">
        <v>479</v>
      </c>
      <c r="B454" s="6" t="s">
        <v>464</v>
      </c>
      <c r="C454" s="7">
        <v>13796533.472249998</v>
      </c>
      <c r="D454" s="7">
        <v>34120712.559482999</v>
      </c>
      <c r="E454" s="7">
        <v>51118918.785524994</v>
      </c>
      <c r="F454" s="7">
        <v>-40621712.706485994</v>
      </c>
      <c r="G454" s="7">
        <v>-20565384.991080996</v>
      </c>
      <c r="H454" s="7">
        <v>-36279889.28981401</v>
      </c>
      <c r="I454" s="7">
        <v>-10157.025113</v>
      </c>
      <c r="J454" s="7">
        <v>-99036164.817258</v>
      </c>
    </row>
    <row r="455" spans="1:10" x14ac:dyDescent="0.2">
      <c r="A455" s="13" t="s">
        <v>480</v>
      </c>
      <c r="B455" s="6" t="s">
        <v>464</v>
      </c>
      <c r="C455" s="7">
        <v>13771971.666714</v>
      </c>
      <c r="D455" s="7">
        <v>34003291.886459</v>
      </c>
      <c r="E455" s="7">
        <v>51517604.454274006</v>
      </c>
      <c r="F455" s="7">
        <v>-40129889.520507</v>
      </c>
      <c r="G455" s="7">
        <v>-19111441.474058002</v>
      </c>
      <c r="H455" s="7">
        <v>-30999345.586070001</v>
      </c>
      <c r="I455" s="7">
        <v>-704754.78454499994</v>
      </c>
      <c r="J455" s="7">
        <v>-99292868.007447004</v>
      </c>
    </row>
    <row r="456" spans="1:10" x14ac:dyDescent="0.2">
      <c r="A456" s="13" t="s">
        <v>481</v>
      </c>
      <c r="B456" s="6" t="s">
        <v>464</v>
      </c>
      <c r="C456" s="7">
        <v>13734411.666485999</v>
      </c>
      <c r="D456" s="7">
        <v>33984424.236064002</v>
      </c>
      <c r="E456" s="7">
        <v>48419606.202087998</v>
      </c>
      <c r="F456" s="7">
        <v>-39337263.590952002</v>
      </c>
      <c r="G456" s="7">
        <v>-18128221.816491</v>
      </c>
      <c r="H456" s="7">
        <v>-25724022.063180983</v>
      </c>
      <c r="I456" s="7">
        <v>-722729.75003200001</v>
      </c>
      <c r="J456" s="7">
        <v>-96138442.104637995</v>
      </c>
    </row>
    <row r="457" spans="1:10" x14ac:dyDescent="0.2">
      <c r="A457" s="13" t="s">
        <v>482</v>
      </c>
      <c r="B457" s="6" t="s">
        <v>464</v>
      </c>
      <c r="C457" s="7">
        <v>13654494.166749999</v>
      </c>
      <c r="D457" s="7">
        <v>33423882.099454999</v>
      </c>
      <c r="E457" s="7">
        <v>46600831.498315006</v>
      </c>
      <c r="F457" s="7">
        <v>-38280928.429412998</v>
      </c>
      <c r="G457" s="7">
        <v>-18202319.955251995</v>
      </c>
      <c r="H457" s="7">
        <v>-23671807.699694004</v>
      </c>
      <c r="I457" s="7">
        <v>-916820.57854799996</v>
      </c>
      <c r="J457" s="7">
        <v>-93679207.764520004</v>
      </c>
    </row>
    <row r="458" spans="1:10" x14ac:dyDescent="0.2">
      <c r="A458" s="13" t="s">
        <v>483</v>
      </c>
      <c r="B458" s="6" t="s">
        <v>464</v>
      </c>
      <c r="C458" s="7">
        <v>13627647.777761001</v>
      </c>
      <c r="D458" s="7">
        <v>33281454.561889999</v>
      </c>
      <c r="E458" s="7">
        <v>46756944.444590002</v>
      </c>
      <c r="F458" s="7">
        <v>-37974876.931535006</v>
      </c>
      <c r="G458" s="7">
        <v>-17963717.804525003</v>
      </c>
      <c r="H458" s="7">
        <v>-23424443.458626021</v>
      </c>
      <c r="I458" s="7">
        <v>-2635325.9359960002</v>
      </c>
      <c r="J458" s="7">
        <v>-93666046.784241006</v>
      </c>
    </row>
    <row r="459" spans="1:10" x14ac:dyDescent="0.2">
      <c r="A459" s="13" t="s">
        <v>484</v>
      </c>
      <c r="B459" s="6" t="s">
        <v>464</v>
      </c>
      <c r="C459" s="7">
        <v>13563592.638826</v>
      </c>
      <c r="D459" s="7">
        <v>33371799.610407002</v>
      </c>
      <c r="E459" s="7">
        <v>46015833.333306998</v>
      </c>
      <c r="F459" s="7">
        <v>-38536569.888446003</v>
      </c>
      <c r="G459" s="7">
        <v>-17987466.948847</v>
      </c>
      <c r="H459" s="7">
        <v>-24119975.456594005</v>
      </c>
      <c r="I459" s="7">
        <v>-6129656.0551920002</v>
      </c>
      <c r="J459" s="7">
        <v>-92951225.582540005</v>
      </c>
    </row>
    <row r="460" spans="1:10" x14ac:dyDescent="0.2">
      <c r="A460" s="13" t="s">
        <v>485</v>
      </c>
      <c r="B460" s="6" t="s">
        <v>464</v>
      </c>
      <c r="C460" s="7">
        <v>13472470.13888</v>
      </c>
      <c r="D460" s="7">
        <v>32572486.926341996</v>
      </c>
      <c r="E460" s="7">
        <v>47405972.222658999</v>
      </c>
      <c r="F460" s="7">
        <v>-38532310.500266999</v>
      </c>
      <c r="G460" s="7">
        <v>-18414550.543480005</v>
      </c>
      <c r="H460" s="7">
        <v>-25344496.825853027</v>
      </c>
      <c r="I460" s="7">
        <v>-7226447.1092539988</v>
      </c>
      <c r="J460" s="7">
        <v>-93450929.287880987</v>
      </c>
    </row>
    <row r="461" spans="1:10" x14ac:dyDescent="0.2">
      <c r="A461" s="13" t="s">
        <v>486</v>
      </c>
      <c r="B461" s="6" t="s">
        <v>464</v>
      </c>
      <c r="C461" s="7">
        <v>13459700.694532</v>
      </c>
      <c r="D461" s="7">
        <v>32555103.151369002</v>
      </c>
      <c r="E461" s="7">
        <v>46748194.444605999</v>
      </c>
      <c r="F461" s="7">
        <v>-38520771.414744005</v>
      </c>
      <c r="G461" s="7">
        <v>-18384191.985109005</v>
      </c>
      <c r="H461" s="7">
        <v>-27330393.609330986</v>
      </c>
      <c r="I461" s="7">
        <v>-7431461.4221200002</v>
      </c>
      <c r="J461" s="7">
        <v>-92762998.290506989</v>
      </c>
    </row>
    <row r="462" spans="1:10" x14ac:dyDescent="0.2">
      <c r="A462" s="13" t="s">
        <v>487</v>
      </c>
      <c r="B462" s="6" t="s">
        <v>464</v>
      </c>
      <c r="C462" s="7">
        <v>13451740.277814999</v>
      </c>
      <c r="D462" s="7">
        <v>33753607.970986001</v>
      </c>
      <c r="E462" s="7">
        <v>46834305.555592999</v>
      </c>
      <c r="F462" s="7">
        <v>-38631652.163318999</v>
      </c>
      <c r="G462" s="7">
        <v>-18207190.223817997</v>
      </c>
      <c r="H462" s="7">
        <v>-30686036.642990004</v>
      </c>
      <c r="I462" s="7">
        <v>-6800370.9651720002</v>
      </c>
      <c r="J462" s="7">
        <v>-94039653.804394007</v>
      </c>
    </row>
    <row r="463" spans="1:10" x14ac:dyDescent="0.2">
      <c r="A463" s="13" t="s">
        <v>488</v>
      </c>
      <c r="B463" s="6" t="s">
        <v>489</v>
      </c>
      <c r="C463" s="7">
        <v>12355991.249885</v>
      </c>
      <c r="D463" s="7">
        <v>35309955.292389005</v>
      </c>
      <c r="E463" s="7">
        <v>46294227.580425009</v>
      </c>
      <c r="F463" s="7">
        <v>-38739088.627558</v>
      </c>
      <c r="G463" s="7">
        <v>-17325723.032986004</v>
      </c>
      <c r="H463" s="7">
        <v>-36302532.229098059</v>
      </c>
      <c r="I463" s="7">
        <v>-518000.20337900001</v>
      </c>
      <c r="J463" s="7">
        <v>-93960174.122699022</v>
      </c>
    </row>
    <row r="464" spans="1:10" x14ac:dyDescent="0.2">
      <c r="A464" s="13" t="s">
        <v>490</v>
      </c>
      <c r="B464" s="6" t="s">
        <v>489</v>
      </c>
      <c r="C464" s="7">
        <v>12226101.388936</v>
      </c>
      <c r="D464" s="7">
        <v>35093585.136265002</v>
      </c>
      <c r="E464" s="7">
        <v>46291114.503150001</v>
      </c>
      <c r="F464" s="7">
        <v>-38067711.525662996</v>
      </c>
      <c r="G464" s="7">
        <v>-17646317.930188999</v>
      </c>
      <c r="H464" s="7">
        <v>-43528647.104557052</v>
      </c>
      <c r="I464" s="7">
        <v>-525224.58153299999</v>
      </c>
      <c r="J464" s="7">
        <v>-93610801.028351009</v>
      </c>
    </row>
    <row r="465" spans="1:10" x14ac:dyDescent="0.2">
      <c r="A465" s="13" t="s">
        <v>491</v>
      </c>
      <c r="B465" s="6" t="s">
        <v>489</v>
      </c>
      <c r="C465" s="7">
        <v>14201803.333306</v>
      </c>
      <c r="D465" s="7">
        <v>39720493.101608001</v>
      </c>
      <c r="E465" s="7">
        <v>43138410.172030993</v>
      </c>
      <c r="F465" s="7">
        <v>-39755079.630564995</v>
      </c>
      <c r="G465" s="7">
        <v>-18176219.117110997</v>
      </c>
      <c r="H465" s="7">
        <v>-50371884.063572049</v>
      </c>
      <c r="I465" s="7">
        <v>-509705.73794000002</v>
      </c>
      <c r="J465" s="7">
        <v>-97060706.606944993</v>
      </c>
    </row>
    <row r="466" spans="1:10" x14ac:dyDescent="0.2">
      <c r="A466" s="13" t="s">
        <v>492</v>
      </c>
      <c r="B466" s="6" t="s">
        <v>489</v>
      </c>
      <c r="C466" s="7">
        <v>14350385.277837001</v>
      </c>
      <c r="D466" s="7">
        <v>40437672.364331998</v>
      </c>
      <c r="E466" s="7">
        <v>45047107.181419007</v>
      </c>
      <c r="F466" s="7">
        <v>-40099749.293170996</v>
      </c>
      <c r="G466" s="7">
        <v>-18188488.729322001</v>
      </c>
      <c r="H466" s="7">
        <v>-53032267.13690196</v>
      </c>
      <c r="I466" s="7">
        <v>-516357.60975</v>
      </c>
      <c r="J466" s="7">
        <v>-99835164.823588014</v>
      </c>
    </row>
    <row r="467" spans="1:10" x14ac:dyDescent="0.2">
      <c r="A467" s="13" t="s">
        <v>493</v>
      </c>
      <c r="B467" s="6" t="s">
        <v>489</v>
      </c>
      <c r="C467" s="7">
        <v>14318731.944462001</v>
      </c>
      <c r="D467" s="7">
        <v>40510345.446742006</v>
      </c>
      <c r="E467" s="7">
        <v>46841019.666966006</v>
      </c>
      <c r="F467" s="7">
        <v>-39705979.823436998</v>
      </c>
      <c r="G467" s="7">
        <v>-17745824.138829</v>
      </c>
      <c r="H467" s="7">
        <v>-50882440.740119025</v>
      </c>
      <c r="I467" s="7">
        <v>-529366.36000999995</v>
      </c>
      <c r="J467" s="7">
        <v>-101670097.05817002</v>
      </c>
    </row>
    <row r="468" spans="1:10" x14ac:dyDescent="0.2">
      <c r="A468" s="13" t="s">
        <v>494</v>
      </c>
      <c r="B468" s="6" t="s">
        <v>489</v>
      </c>
      <c r="C468" s="7">
        <v>14273168.749952</v>
      </c>
      <c r="D468" s="7">
        <v>40354797.487240002</v>
      </c>
      <c r="E468" s="7">
        <v>50764676.717698</v>
      </c>
      <c r="F468" s="7">
        <v>-39453169.155192994</v>
      </c>
      <c r="G468" s="7">
        <v>-17755129.129684001</v>
      </c>
      <c r="H468" s="7">
        <v>-47322900.799524046</v>
      </c>
      <c r="I468" s="7">
        <v>-534446.49972600001</v>
      </c>
      <c r="J468" s="7">
        <v>-105392642.95489001</v>
      </c>
    </row>
    <row r="469" spans="1:10" x14ac:dyDescent="0.2">
      <c r="A469" s="13" t="s">
        <v>495</v>
      </c>
      <c r="B469" s="6" t="s">
        <v>489</v>
      </c>
      <c r="C469" s="7">
        <v>14300613.75006</v>
      </c>
      <c r="D469" s="7">
        <v>40403981.829016998</v>
      </c>
      <c r="E469" s="7">
        <v>47910571.815406002</v>
      </c>
      <c r="F469" s="7">
        <v>-39445373.223654002</v>
      </c>
      <c r="G469" s="7">
        <v>-17336846.798962001</v>
      </c>
      <c r="H469" s="7">
        <v>-43363511.425983004</v>
      </c>
      <c r="I469" s="7">
        <v>-517933.80380200001</v>
      </c>
      <c r="J469" s="7">
        <v>-102615167.394483</v>
      </c>
    </row>
    <row r="470" spans="1:10" x14ac:dyDescent="0.2">
      <c r="A470" s="13" t="s">
        <v>496</v>
      </c>
      <c r="B470" s="6" t="s">
        <v>489</v>
      </c>
      <c r="C470" s="7">
        <v>13335325.277857</v>
      </c>
      <c r="D470" s="7">
        <v>40429458.564615004</v>
      </c>
      <c r="E470" s="7">
        <v>46932844.081653997</v>
      </c>
      <c r="F470" s="7">
        <v>-39379074.636240005</v>
      </c>
      <c r="G470" s="7">
        <v>-17243915.473486003</v>
      </c>
      <c r="H470" s="7">
        <v>-37449216.835745975</v>
      </c>
      <c r="I470" s="7">
        <v>-515340.307394</v>
      </c>
      <c r="J470" s="7">
        <v>-100697627.924126</v>
      </c>
    </row>
    <row r="471" spans="1:10" x14ac:dyDescent="0.2">
      <c r="A471" s="13" t="s">
        <v>497</v>
      </c>
      <c r="B471" s="6" t="s">
        <v>489</v>
      </c>
      <c r="C471" s="7">
        <v>13289206.805504998</v>
      </c>
      <c r="D471" s="7">
        <v>40427905.506944992</v>
      </c>
      <c r="E471" s="7">
        <v>46068027.860787988</v>
      </c>
      <c r="F471" s="7">
        <v>-39323251.822247997</v>
      </c>
      <c r="G471" s="7">
        <v>-17884834.061245997</v>
      </c>
      <c r="H471" s="7">
        <v>-35430638.391157039</v>
      </c>
      <c r="I471" s="7">
        <v>-532281.10905099998</v>
      </c>
      <c r="J471" s="7">
        <v>-99785140.173237979</v>
      </c>
    </row>
    <row r="472" spans="1:10" x14ac:dyDescent="0.2">
      <c r="A472" s="13" t="s">
        <v>498</v>
      </c>
      <c r="B472" s="6" t="s">
        <v>489</v>
      </c>
      <c r="C472" s="7">
        <v>13301929.722159</v>
      </c>
      <c r="D472" s="7">
        <v>40453961.136467002</v>
      </c>
      <c r="E472" s="7">
        <v>44929652.366771996</v>
      </c>
      <c r="F472" s="7">
        <v>-38374327.178677998</v>
      </c>
      <c r="G472" s="7">
        <v>-18720950.948264997</v>
      </c>
      <c r="H472" s="7">
        <v>-39168630.549317986</v>
      </c>
      <c r="I472" s="7">
        <v>-521650.07357199996</v>
      </c>
      <c r="J472" s="7">
        <v>-98685543.225398004</v>
      </c>
    </row>
    <row r="473" spans="1:10" x14ac:dyDescent="0.2">
      <c r="A473" s="13" t="s">
        <v>499</v>
      </c>
      <c r="B473" s="6" t="s">
        <v>489</v>
      </c>
      <c r="C473" s="7">
        <v>13296072.638932999</v>
      </c>
      <c r="D473" s="7">
        <v>37902929.843903996</v>
      </c>
      <c r="E473" s="7">
        <v>47080450.766727999</v>
      </c>
      <c r="F473" s="7">
        <v>-38100064.492555</v>
      </c>
      <c r="G473" s="7">
        <v>-19518913.10678</v>
      </c>
      <c r="H473" s="7">
        <v>-44532042.913684048</v>
      </c>
      <c r="I473" s="7">
        <v>-510459.292189</v>
      </c>
      <c r="J473" s="7">
        <v>-98279453.24956499</v>
      </c>
    </row>
    <row r="474" spans="1:10" x14ac:dyDescent="0.2">
      <c r="A474" s="13" t="s">
        <v>500</v>
      </c>
      <c r="B474" s="6" t="s">
        <v>489</v>
      </c>
      <c r="C474" s="7">
        <v>13294367.638896</v>
      </c>
      <c r="D474" s="7">
        <v>37822100.476342998</v>
      </c>
      <c r="E474" s="7">
        <v>44905906.508906998</v>
      </c>
      <c r="F474" s="7">
        <v>-38068675.782214001</v>
      </c>
      <c r="G474" s="7">
        <v>-19487882.057481997</v>
      </c>
      <c r="H474" s="7">
        <v>-46631217.859387942</v>
      </c>
      <c r="I474" s="7">
        <v>-508030.00901199999</v>
      </c>
      <c r="J474" s="7">
        <v>-96022374.624145985</v>
      </c>
    </row>
    <row r="475" spans="1:10" x14ac:dyDescent="0.2">
      <c r="A475" s="13" t="s">
        <v>501</v>
      </c>
      <c r="B475" s="6" t="s">
        <v>489</v>
      </c>
      <c r="C475" s="7">
        <v>13294541.527849</v>
      </c>
      <c r="D475" s="7">
        <v>37668204.140551001</v>
      </c>
      <c r="E475" s="7">
        <v>46069668.067999013</v>
      </c>
      <c r="F475" s="7">
        <v>-38105378.488848001</v>
      </c>
      <c r="G475" s="7">
        <v>-19110904.652413003</v>
      </c>
      <c r="H475" s="7">
        <v>-45358812.301120028</v>
      </c>
      <c r="I475" s="7">
        <v>-534544.51423099998</v>
      </c>
      <c r="J475" s="7">
        <v>-97032413.736399025</v>
      </c>
    </row>
    <row r="476" spans="1:10" x14ac:dyDescent="0.2">
      <c r="A476" s="13" t="s">
        <v>502</v>
      </c>
      <c r="B476" s="6" t="s">
        <v>489</v>
      </c>
      <c r="C476" s="7">
        <v>13284375.277685001</v>
      </c>
      <c r="D476" s="7">
        <v>37699998.471049994</v>
      </c>
      <c r="E476" s="7">
        <v>44997557.486218996</v>
      </c>
      <c r="F476" s="7">
        <v>-38415021.82289999</v>
      </c>
      <c r="G476" s="7">
        <v>-18735494.741136</v>
      </c>
      <c r="H476" s="7">
        <v>-43982526.69109799</v>
      </c>
      <c r="I476" s="7">
        <v>-536501.22849900008</v>
      </c>
      <c r="J476" s="7">
        <v>-95981931.234954</v>
      </c>
    </row>
    <row r="477" spans="1:10" x14ac:dyDescent="0.2">
      <c r="A477" s="13" t="s">
        <v>503</v>
      </c>
      <c r="B477" s="6" t="s">
        <v>489</v>
      </c>
      <c r="C477" s="7">
        <v>13277648.610989001</v>
      </c>
      <c r="D477" s="7">
        <v>37862372.377881005</v>
      </c>
      <c r="E477" s="7">
        <v>44805165.04179801</v>
      </c>
      <c r="F477" s="7">
        <v>-37617220.040225998</v>
      </c>
      <c r="G477" s="7">
        <v>-18778003.837250002</v>
      </c>
      <c r="H477" s="7">
        <v>-41562220.950755022</v>
      </c>
      <c r="I477" s="7">
        <v>-517371.30433299998</v>
      </c>
      <c r="J477" s="7">
        <v>-95945186.03066802</v>
      </c>
    </row>
    <row r="478" spans="1:10" x14ac:dyDescent="0.2">
      <c r="A478" s="13" t="s">
        <v>504</v>
      </c>
      <c r="B478" s="6" t="s">
        <v>489</v>
      </c>
      <c r="C478" s="7">
        <v>13367720.555630999</v>
      </c>
      <c r="D478" s="7">
        <v>37693752.850918002</v>
      </c>
      <c r="E478" s="7">
        <v>42908169.677037999</v>
      </c>
      <c r="F478" s="7">
        <v>-36962079.469831996</v>
      </c>
      <c r="G478" s="7">
        <v>-17898256.808858</v>
      </c>
      <c r="H478" s="7">
        <v>-38386011.636139952</v>
      </c>
      <c r="I478" s="7">
        <v>-510185.131498</v>
      </c>
      <c r="J478" s="7">
        <v>-93969643.083586991</v>
      </c>
    </row>
    <row r="479" spans="1:10" x14ac:dyDescent="0.2">
      <c r="A479" s="13" t="s">
        <v>505</v>
      </c>
      <c r="B479" s="6" t="s">
        <v>489</v>
      </c>
      <c r="C479" s="7">
        <v>13381535.277853001</v>
      </c>
      <c r="D479" s="7">
        <v>37607602.296401002</v>
      </c>
      <c r="E479" s="7">
        <v>41632816.683913998</v>
      </c>
      <c r="F479" s="7">
        <v>-37531757.955845997</v>
      </c>
      <c r="G479" s="7">
        <v>-17530076.991808001</v>
      </c>
      <c r="H479" s="7">
        <v>-33287363.823723961</v>
      </c>
      <c r="I479" s="7">
        <v>-521388.11926800001</v>
      </c>
      <c r="J479" s="7">
        <v>-92621954.258168012</v>
      </c>
    </row>
    <row r="480" spans="1:10" x14ac:dyDescent="0.2">
      <c r="A480" s="13" t="s">
        <v>506</v>
      </c>
      <c r="B480" s="6" t="s">
        <v>489</v>
      </c>
      <c r="C480" s="7">
        <v>13379892.361111</v>
      </c>
      <c r="D480" s="7">
        <v>37475860.914050996</v>
      </c>
      <c r="E480" s="7">
        <v>39426982.74673</v>
      </c>
      <c r="F480" s="7">
        <v>-37525716.855460003</v>
      </c>
      <c r="G480" s="7">
        <v>-16751078.910674999</v>
      </c>
      <c r="H480" s="7">
        <v>-27877221.415892012</v>
      </c>
      <c r="I480" s="7">
        <v>-516836.26250399998</v>
      </c>
      <c r="J480" s="7">
        <v>-90282736.021891996</v>
      </c>
    </row>
    <row r="481" spans="1:10" x14ac:dyDescent="0.2">
      <c r="A481" s="13" t="s">
        <v>507</v>
      </c>
      <c r="B481" s="6" t="s">
        <v>489</v>
      </c>
      <c r="C481" s="7">
        <v>13533824.583361</v>
      </c>
      <c r="D481" s="7">
        <v>37596317.043247998</v>
      </c>
      <c r="E481" s="7">
        <v>36373055.555784002</v>
      </c>
      <c r="F481" s="7">
        <v>-36807681.105489001</v>
      </c>
      <c r="G481" s="7">
        <v>-16039973.013005001</v>
      </c>
      <c r="H481" s="7">
        <v>-25039568.552861031</v>
      </c>
      <c r="I481" s="7">
        <v>-2867932.1294750003</v>
      </c>
      <c r="J481" s="7">
        <v>-87503197.182393</v>
      </c>
    </row>
    <row r="482" spans="1:10" x14ac:dyDescent="0.2">
      <c r="A482" s="13" t="s">
        <v>508</v>
      </c>
      <c r="B482" s="6" t="s">
        <v>489</v>
      </c>
      <c r="C482" s="7">
        <v>13405593.888811</v>
      </c>
      <c r="D482" s="7">
        <v>37562627.291029997</v>
      </c>
      <c r="E482" s="7">
        <v>36348611.110854998</v>
      </c>
      <c r="F482" s="7">
        <v>-37874263.239941999</v>
      </c>
      <c r="G482" s="7">
        <v>-15367653.591990003</v>
      </c>
      <c r="H482" s="7">
        <v>-24424840.514790971</v>
      </c>
      <c r="I482" s="7">
        <v>-4668348.0663459999</v>
      </c>
      <c r="J482" s="7">
        <v>-87316832.290695995</v>
      </c>
    </row>
    <row r="483" spans="1:10" x14ac:dyDescent="0.2">
      <c r="A483" s="13" t="s">
        <v>509</v>
      </c>
      <c r="B483" s="6" t="s">
        <v>489</v>
      </c>
      <c r="C483" s="7">
        <v>13307987.083420001</v>
      </c>
      <c r="D483" s="7">
        <v>37549179.270481996</v>
      </c>
      <c r="E483" s="7">
        <v>32429166.666271001</v>
      </c>
      <c r="F483" s="7">
        <v>-38013553.520204</v>
      </c>
      <c r="G483" s="7">
        <v>-15367902.453376999</v>
      </c>
      <c r="H483" s="7">
        <v>-24815251.845195975</v>
      </c>
      <c r="I483" s="7">
        <v>-5066589.3194389995</v>
      </c>
      <c r="J483" s="7">
        <v>-83286333.020172998</v>
      </c>
    </row>
    <row r="484" spans="1:10" x14ac:dyDescent="0.2">
      <c r="A484" s="13" t="s">
        <v>510</v>
      </c>
      <c r="B484" s="6" t="s">
        <v>489</v>
      </c>
      <c r="C484" s="7">
        <v>13320552.638817001</v>
      </c>
      <c r="D484" s="7">
        <v>37700836.073331997</v>
      </c>
      <c r="E484" s="7">
        <v>31460277.777519997</v>
      </c>
      <c r="F484" s="7">
        <v>-37933616.551454</v>
      </c>
      <c r="G484" s="7">
        <v>-15306469.902681002</v>
      </c>
      <c r="H484" s="7">
        <v>-25746200.640702993</v>
      </c>
      <c r="I484" s="7">
        <v>-5285919.4893219993</v>
      </c>
      <c r="J484" s="7">
        <v>-82481666.489668995</v>
      </c>
    </row>
    <row r="485" spans="1:10" x14ac:dyDescent="0.2">
      <c r="A485" s="13" t="s">
        <v>511</v>
      </c>
      <c r="B485" s="6" t="s">
        <v>489</v>
      </c>
      <c r="C485" s="7">
        <v>13306971.944464</v>
      </c>
      <c r="D485" s="7">
        <v>37743944.621114001</v>
      </c>
      <c r="E485" s="7">
        <v>31907916.666763</v>
      </c>
      <c r="F485" s="7">
        <v>-37954987.391254</v>
      </c>
      <c r="G485" s="7">
        <v>-15056121.328148998</v>
      </c>
      <c r="H485" s="7">
        <v>-26905133.94737298</v>
      </c>
      <c r="I485" s="7">
        <v>-6161885.6849729996</v>
      </c>
      <c r="J485" s="7">
        <v>-82958833.232340991</v>
      </c>
    </row>
    <row r="486" spans="1:10" x14ac:dyDescent="0.2">
      <c r="A486" s="13" t="s">
        <v>512</v>
      </c>
      <c r="B486" s="6" t="s">
        <v>489</v>
      </c>
      <c r="C486" s="7">
        <v>13408131.805524001</v>
      </c>
      <c r="D486" s="7">
        <v>37715407.365258992</v>
      </c>
      <c r="E486" s="7">
        <v>31832638.889185004</v>
      </c>
      <c r="F486" s="7">
        <v>-35842238.070101</v>
      </c>
      <c r="G486" s="7">
        <v>-15084443.037971998</v>
      </c>
      <c r="H486" s="7">
        <v>-29191491.180641972</v>
      </c>
      <c r="I486" s="7">
        <v>-6107514.8977199998</v>
      </c>
      <c r="J486" s="7">
        <v>-82956178.059967995</v>
      </c>
    </row>
    <row r="487" spans="1:10" x14ac:dyDescent="0.2">
      <c r="A487" s="13" t="s">
        <v>513</v>
      </c>
      <c r="B487" s="6" t="s">
        <v>514</v>
      </c>
      <c r="C487" s="7">
        <v>12610564.166663999</v>
      </c>
      <c r="D487" s="7">
        <v>37203486.994395994</v>
      </c>
      <c r="E487" s="7">
        <v>37526513.435435995</v>
      </c>
      <c r="F487" s="7">
        <v>-35000619.554123998</v>
      </c>
      <c r="G487" s="7">
        <v>-14978697.246587997</v>
      </c>
      <c r="H487" s="7">
        <v>-33907464.920506008</v>
      </c>
      <c r="I487" s="7">
        <v>-2596080.1123119998</v>
      </c>
      <c r="J487" s="7">
        <v>-87340564.596495986</v>
      </c>
    </row>
    <row r="488" spans="1:10" x14ac:dyDescent="0.2">
      <c r="A488" s="13" t="s">
        <v>515</v>
      </c>
      <c r="B488" s="6" t="s">
        <v>514</v>
      </c>
      <c r="C488" s="7">
        <v>12558260.000043001</v>
      </c>
      <c r="D488" s="7">
        <v>37365887.332255997</v>
      </c>
      <c r="E488" s="7">
        <v>38474612.306728996</v>
      </c>
      <c r="F488" s="7">
        <v>-35079004.232505001</v>
      </c>
      <c r="G488" s="7">
        <v>-15159616.265126001</v>
      </c>
      <c r="H488" s="7">
        <v>-39569221.03740602</v>
      </c>
      <c r="I488" s="7">
        <v>-2113190.6555829998</v>
      </c>
      <c r="J488" s="7">
        <v>-88398759.639027983</v>
      </c>
    </row>
    <row r="489" spans="1:10" x14ac:dyDescent="0.2">
      <c r="A489" s="13" t="s">
        <v>516</v>
      </c>
      <c r="B489" s="6" t="s">
        <v>514</v>
      </c>
      <c r="C489" s="7">
        <v>12543629.583219999</v>
      </c>
      <c r="D489" s="7">
        <v>37411983.323757</v>
      </c>
      <c r="E489" s="7">
        <v>40414374.461493</v>
      </c>
      <c r="F489" s="7">
        <v>-35167594.266114004</v>
      </c>
      <c r="G489" s="7">
        <v>-15308694.564762998</v>
      </c>
      <c r="H489" s="7">
        <v>-45863294.753387004</v>
      </c>
      <c r="I489" s="7">
        <v>-2081165.0048309998</v>
      </c>
      <c r="J489" s="7">
        <v>-90369987.368469998</v>
      </c>
    </row>
    <row r="490" spans="1:10" x14ac:dyDescent="0.2">
      <c r="A490" s="13" t="s">
        <v>517</v>
      </c>
      <c r="B490" s="6" t="s">
        <v>514</v>
      </c>
      <c r="C490" s="7">
        <v>12560821.805710999</v>
      </c>
      <c r="D490" s="7">
        <v>36700497.244524993</v>
      </c>
      <c r="E490" s="7">
        <v>38899703.116010003</v>
      </c>
      <c r="F490" s="7">
        <v>-35610114.263183996</v>
      </c>
      <c r="G490" s="7">
        <v>-15357397.534950001</v>
      </c>
      <c r="H490" s="7">
        <v>-49915389.098863006</v>
      </c>
      <c r="I490" s="7">
        <v>-2093319.938542</v>
      </c>
      <c r="J490" s="7">
        <v>-88161022.166245997</v>
      </c>
    </row>
    <row r="491" spans="1:10" x14ac:dyDescent="0.2">
      <c r="A491" s="13" t="s">
        <v>518</v>
      </c>
      <c r="B491" s="6" t="s">
        <v>514</v>
      </c>
      <c r="C491" s="7">
        <v>12573484.166623</v>
      </c>
      <c r="D491" s="7">
        <v>36283324.095278002</v>
      </c>
      <c r="E491" s="7">
        <v>44592399.397738002</v>
      </c>
      <c r="F491" s="7">
        <v>-35527521.936533995</v>
      </c>
      <c r="G491" s="7">
        <v>-15208592.969826996</v>
      </c>
      <c r="H491" s="7">
        <v>-49367399.631432042</v>
      </c>
      <c r="I491" s="7">
        <v>-1734378.6715460001</v>
      </c>
      <c r="J491" s="7">
        <v>-93449207.659639001</v>
      </c>
    </row>
    <row r="492" spans="1:10" x14ac:dyDescent="0.2">
      <c r="A492" s="13" t="s">
        <v>519</v>
      </c>
      <c r="B492" s="6" t="s">
        <v>514</v>
      </c>
      <c r="C492" s="7">
        <v>12576154.027786</v>
      </c>
      <c r="D492" s="7">
        <v>36141534.175572</v>
      </c>
      <c r="E492" s="7">
        <v>46381528.660162002</v>
      </c>
      <c r="F492" s="7">
        <v>-35218665.330388993</v>
      </c>
      <c r="G492" s="7">
        <v>-15175414.008270001</v>
      </c>
      <c r="H492" s="7">
        <v>-47641812.001361996</v>
      </c>
      <c r="I492" s="7">
        <v>-1620726.8282990002</v>
      </c>
      <c r="J492" s="7">
        <v>-95099216.863519996</v>
      </c>
    </row>
    <row r="493" spans="1:10" x14ac:dyDescent="0.2">
      <c r="A493" s="13" t="s">
        <v>520</v>
      </c>
      <c r="B493" s="6" t="s">
        <v>514</v>
      </c>
      <c r="C493" s="7">
        <v>11673271.666659001</v>
      </c>
      <c r="D493" s="7">
        <v>36123963.015854999</v>
      </c>
      <c r="E493" s="7">
        <v>46621015.890611999</v>
      </c>
      <c r="F493" s="7">
        <v>-34009398.137993991</v>
      </c>
      <c r="G493" s="7">
        <v>-15160678.264567999</v>
      </c>
      <c r="H493" s="7">
        <v>-45217848.598492041</v>
      </c>
      <c r="I493" s="7">
        <v>-1705817.1823239999</v>
      </c>
      <c r="J493" s="7">
        <v>-94418250.573125988</v>
      </c>
    </row>
    <row r="494" spans="1:10" x14ac:dyDescent="0.2">
      <c r="A494" s="13" t="s">
        <v>521</v>
      </c>
      <c r="B494" s="6" t="s">
        <v>514</v>
      </c>
      <c r="C494" s="7">
        <v>11666592.916620001</v>
      </c>
      <c r="D494" s="7">
        <v>36341942.824376002</v>
      </c>
      <c r="E494" s="7">
        <v>46641152.068112999</v>
      </c>
      <c r="F494" s="7">
        <v>-33494868.392623998</v>
      </c>
      <c r="G494" s="7">
        <v>-14908026.577260997</v>
      </c>
      <c r="H494" s="7">
        <v>-42708769.751638025</v>
      </c>
      <c r="I494" s="7">
        <v>-1668195.2231249998</v>
      </c>
      <c r="J494" s="7">
        <v>-94649687.809109002</v>
      </c>
    </row>
    <row r="495" spans="1:10" x14ac:dyDescent="0.2">
      <c r="A495" s="13" t="s">
        <v>522</v>
      </c>
      <c r="B495" s="6" t="s">
        <v>514</v>
      </c>
      <c r="C495" s="7">
        <v>11653444.999964999</v>
      </c>
      <c r="D495" s="7">
        <v>37130985.963470995</v>
      </c>
      <c r="E495" s="7">
        <v>43308788.344599999</v>
      </c>
      <c r="F495" s="7">
        <v>-33069309.086788997</v>
      </c>
      <c r="G495" s="7">
        <v>-14930252.192670997</v>
      </c>
      <c r="H495" s="7">
        <v>-41217695.789287053</v>
      </c>
      <c r="I495" s="7">
        <v>-1667658.825583</v>
      </c>
      <c r="J495" s="7">
        <v>-92093219.308036</v>
      </c>
    </row>
    <row r="496" spans="1:10" x14ac:dyDescent="0.2">
      <c r="A496" s="13" t="s">
        <v>523</v>
      </c>
      <c r="B496" s="6" t="s">
        <v>514</v>
      </c>
      <c r="C496" s="7">
        <v>11702837.5001</v>
      </c>
      <c r="D496" s="7">
        <v>36829361.597117998</v>
      </c>
      <c r="E496" s="7">
        <v>42569052.687952004</v>
      </c>
      <c r="F496" s="7">
        <v>-33386039.901395001</v>
      </c>
      <c r="G496" s="7">
        <v>-15348237.485507</v>
      </c>
      <c r="H496" s="7">
        <v>-40264296.528765</v>
      </c>
      <c r="I496" s="7">
        <v>-1672476.082004</v>
      </c>
      <c r="J496" s="7">
        <v>-91101251.785170004</v>
      </c>
    </row>
    <row r="497" spans="1:10" x14ac:dyDescent="0.2">
      <c r="A497" s="13" t="s">
        <v>524</v>
      </c>
      <c r="B497" s="6" t="s">
        <v>514</v>
      </c>
      <c r="C497" s="7">
        <v>11695369.583227001</v>
      </c>
      <c r="D497" s="7">
        <v>36923978.232497998</v>
      </c>
      <c r="E497" s="7">
        <v>42408629.884983003</v>
      </c>
      <c r="F497" s="7">
        <v>-33794097.596936002</v>
      </c>
      <c r="G497" s="7">
        <v>-15125469.899644997</v>
      </c>
      <c r="H497" s="7">
        <v>-39772096.389600985</v>
      </c>
      <c r="I497" s="7">
        <v>-1657356.3633099999</v>
      </c>
      <c r="J497" s="7">
        <v>-91027977.700708002</v>
      </c>
    </row>
    <row r="498" spans="1:10" x14ac:dyDescent="0.2">
      <c r="A498" s="13" t="s">
        <v>525</v>
      </c>
      <c r="B498" s="6" t="s">
        <v>514</v>
      </c>
      <c r="C498" s="7">
        <v>11713764.583490999</v>
      </c>
      <c r="D498" s="7">
        <v>37007686.513348997</v>
      </c>
      <c r="E498" s="7">
        <v>41813989.742232993</v>
      </c>
      <c r="F498" s="7">
        <v>-33768532.021698996</v>
      </c>
      <c r="G498" s="7">
        <v>-15400956.295349998</v>
      </c>
      <c r="H498" s="7">
        <v>-39689645.070137978</v>
      </c>
      <c r="I498" s="7">
        <v>-1634322.8425910003</v>
      </c>
      <c r="J498" s="7">
        <v>-90535440.839072987</v>
      </c>
    </row>
    <row r="499" spans="1:10" x14ac:dyDescent="0.2">
      <c r="A499" s="13" t="s">
        <v>526</v>
      </c>
      <c r="B499" s="6" t="s">
        <v>514</v>
      </c>
      <c r="C499" s="7">
        <v>11719655.27771</v>
      </c>
      <c r="D499" s="7">
        <v>37134609.250544004</v>
      </c>
      <c r="E499" s="7">
        <v>39825005.803686008</v>
      </c>
      <c r="F499" s="7">
        <v>-33882495.380429998</v>
      </c>
      <c r="G499" s="7">
        <v>-15616040.538830001</v>
      </c>
      <c r="H499" s="7">
        <v>-38387798.33401496</v>
      </c>
      <c r="I499" s="7">
        <v>-1635539.0024819998</v>
      </c>
      <c r="J499" s="7">
        <v>-88679270.33194001</v>
      </c>
    </row>
    <row r="500" spans="1:10" x14ac:dyDescent="0.2">
      <c r="A500" s="13" t="s">
        <v>527</v>
      </c>
      <c r="B500" s="6" t="s">
        <v>514</v>
      </c>
      <c r="C500" s="7">
        <v>11711992.916594001</v>
      </c>
      <c r="D500" s="7">
        <v>37193828.683302999</v>
      </c>
      <c r="E500" s="7">
        <v>39801111.111361004</v>
      </c>
      <c r="F500" s="7">
        <v>-33953463.267298996</v>
      </c>
      <c r="G500" s="7">
        <v>-15409591.494799998</v>
      </c>
      <c r="H500" s="7">
        <v>-36570731.55389002</v>
      </c>
      <c r="I500" s="7">
        <v>-3040682.1416100003</v>
      </c>
      <c r="J500" s="7">
        <v>-88706932.711257994</v>
      </c>
    </row>
    <row r="501" spans="1:10" x14ac:dyDescent="0.2">
      <c r="A501" s="13" t="s">
        <v>528</v>
      </c>
      <c r="B501" s="6" t="s">
        <v>514</v>
      </c>
      <c r="C501" s="7">
        <v>11718558.750034999</v>
      </c>
      <c r="D501" s="7">
        <v>36473367.830512002</v>
      </c>
      <c r="E501" s="7">
        <v>39552361.111285999</v>
      </c>
      <c r="F501" s="7">
        <v>-33682853.765850998</v>
      </c>
      <c r="G501" s="7">
        <v>-14689041.802747997</v>
      </c>
      <c r="H501" s="7">
        <v>-33413170.148183998</v>
      </c>
      <c r="I501" s="7">
        <v>-965167.19709699997</v>
      </c>
      <c r="J501" s="7">
        <v>-87744287.691833004</v>
      </c>
    </row>
    <row r="502" spans="1:10" x14ac:dyDescent="0.2">
      <c r="A502" s="13" t="s">
        <v>529</v>
      </c>
      <c r="B502" s="6" t="s">
        <v>514</v>
      </c>
      <c r="C502" s="7">
        <v>11709344.444373</v>
      </c>
      <c r="D502" s="7">
        <v>36375461.419032998</v>
      </c>
      <c r="E502" s="7">
        <v>33995498.111437</v>
      </c>
      <c r="F502" s="7">
        <v>-33845222.160498999</v>
      </c>
      <c r="G502" s="7">
        <v>-15179710.609892998</v>
      </c>
      <c r="H502" s="7">
        <v>-29442658.437728021</v>
      </c>
      <c r="I502" s="7">
        <v>-1993087.9937659998</v>
      </c>
      <c r="J502" s="7">
        <v>-82080303.974842995</v>
      </c>
    </row>
    <row r="503" spans="1:10" x14ac:dyDescent="0.2">
      <c r="A503" s="13" t="s">
        <v>530</v>
      </c>
      <c r="B503" s="6" t="s">
        <v>514</v>
      </c>
      <c r="C503" s="7">
        <v>11694011.389004</v>
      </c>
      <c r="D503" s="7">
        <v>37068598.199063994</v>
      </c>
      <c r="E503" s="7">
        <v>32099861.110964</v>
      </c>
      <c r="F503" s="7">
        <v>-33366049.903012998</v>
      </c>
      <c r="G503" s="7">
        <v>-14970173.504181001</v>
      </c>
      <c r="H503" s="7">
        <v>-23945240.730158992</v>
      </c>
      <c r="I503" s="7">
        <v>-3245203.4336130004</v>
      </c>
      <c r="J503" s="7">
        <v>-80862470.699031994</v>
      </c>
    </row>
    <row r="504" spans="1:10" x14ac:dyDescent="0.2">
      <c r="A504" s="13" t="s">
        <v>531</v>
      </c>
      <c r="B504" s="6" t="s">
        <v>514</v>
      </c>
      <c r="C504" s="7">
        <v>11710384.999917001</v>
      </c>
      <c r="D504" s="7">
        <v>36952426.113707997</v>
      </c>
      <c r="E504" s="7">
        <v>32076666.666292001</v>
      </c>
      <c r="F504" s="7">
        <v>-35299878.764673993</v>
      </c>
      <c r="G504" s="7">
        <v>-15085665.070783</v>
      </c>
      <c r="H504" s="7">
        <v>-19483011.747145001</v>
      </c>
      <c r="I504" s="7">
        <v>-6234305.7901110006</v>
      </c>
      <c r="J504" s="7">
        <v>-80739477.779917002</v>
      </c>
    </row>
    <row r="505" spans="1:10" x14ac:dyDescent="0.2">
      <c r="A505" s="13" t="s">
        <v>532</v>
      </c>
      <c r="B505" s="6" t="s">
        <v>514</v>
      </c>
      <c r="C505" s="7">
        <v>11700822.222246001</v>
      </c>
      <c r="D505" s="7">
        <v>36823518.909893006</v>
      </c>
      <c r="E505" s="7">
        <v>32086944.444342002</v>
      </c>
      <c r="F505" s="7">
        <v>-34473429.999398001</v>
      </c>
      <c r="G505" s="7">
        <v>-14171919.369344002</v>
      </c>
      <c r="H505" s="7">
        <v>-16958886.18421099</v>
      </c>
      <c r="I505" s="7">
        <v>-8289074.3174390001</v>
      </c>
      <c r="J505" s="7">
        <v>-80611285.576481014</v>
      </c>
    </row>
    <row r="506" spans="1:10" x14ac:dyDescent="0.2">
      <c r="A506" s="13" t="s">
        <v>533</v>
      </c>
      <c r="B506" s="6" t="s">
        <v>514</v>
      </c>
      <c r="C506" s="7">
        <v>11695956.666666999</v>
      </c>
      <c r="D506" s="7">
        <v>43842035.848990999</v>
      </c>
      <c r="E506" s="7">
        <v>23174722.222191997</v>
      </c>
      <c r="F506" s="7">
        <v>-34178461.443114996</v>
      </c>
      <c r="G506" s="7">
        <v>-14678040.141217997</v>
      </c>
      <c r="H506" s="7">
        <v>-15928194.192997007</v>
      </c>
      <c r="I506" s="7">
        <v>-10900333.040472001</v>
      </c>
      <c r="J506" s="7">
        <v>-78712714.737849995</v>
      </c>
    </row>
    <row r="507" spans="1:10" x14ac:dyDescent="0.2">
      <c r="A507" s="13" t="s">
        <v>534</v>
      </c>
      <c r="B507" s="6" t="s">
        <v>514</v>
      </c>
      <c r="C507" s="7">
        <v>11704534.027875999</v>
      </c>
      <c r="D507" s="7">
        <v>44541361.362029009</v>
      </c>
      <c r="E507" s="7">
        <v>23006805.555268999</v>
      </c>
      <c r="F507" s="7">
        <v>-34091269.297031</v>
      </c>
      <c r="G507" s="7">
        <v>-14684836.209620001</v>
      </c>
      <c r="H507" s="7">
        <v>-15743391.012978993</v>
      </c>
      <c r="I507" s="7">
        <v>-11818256.84313</v>
      </c>
      <c r="J507" s="7">
        <v>-79252700.945174009</v>
      </c>
    </row>
    <row r="508" spans="1:10" x14ac:dyDescent="0.2">
      <c r="A508" s="13" t="s">
        <v>535</v>
      </c>
      <c r="B508" s="6" t="s">
        <v>514</v>
      </c>
      <c r="C508" s="7">
        <v>11692130.138785999</v>
      </c>
      <c r="D508" s="7">
        <v>44874471.787512004</v>
      </c>
      <c r="E508" s="7">
        <v>23004583.333064005</v>
      </c>
      <c r="F508" s="7">
        <v>-34225782.975529</v>
      </c>
      <c r="G508" s="7">
        <v>-14529419.837900998</v>
      </c>
      <c r="H508" s="7">
        <v>-16189796.890958006</v>
      </c>
      <c r="I508" s="7">
        <v>-11477222.631814001</v>
      </c>
      <c r="J508" s="7">
        <v>-79571185.259362012</v>
      </c>
    </row>
    <row r="509" spans="1:10" x14ac:dyDescent="0.2">
      <c r="A509" s="13" t="s">
        <v>536</v>
      </c>
      <c r="B509" s="6" t="s">
        <v>514</v>
      </c>
      <c r="C509" s="7">
        <v>11696553.611170001</v>
      </c>
      <c r="D509" s="7">
        <v>45235497.405675001</v>
      </c>
      <c r="E509" s="7">
        <v>21807083.33326</v>
      </c>
      <c r="F509" s="7">
        <v>-34134824.810995996</v>
      </c>
      <c r="G509" s="7">
        <v>-14469761.92482</v>
      </c>
      <c r="H509" s="7">
        <v>-17640533.181564007</v>
      </c>
      <c r="I509" s="7">
        <v>-11136903.293895001</v>
      </c>
      <c r="J509" s="7">
        <v>-78739134.350105003</v>
      </c>
    </row>
    <row r="510" spans="1:10" x14ac:dyDescent="0.2">
      <c r="A510" s="13" t="s">
        <v>537</v>
      </c>
      <c r="B510" s="6" t="s">
        <v>514</v>
      </c>
      <c r="C510" s="7">
        <v>11678032.638838999</v>
      </c>
      <c r="D510" s="7">
        <v>46000273.748934001</v>
      </c>
      <c r="E510" s="7">
        <v>21805694.444175001</v>
      </c>
      <c r="F510" s="7">
        <v>-33469409.834382001</v>
      </c>
      <c r="G510" s="7">
        <v>-14841566.492013998</v>
      </c>
      <c r="H510" s="7">
        <v>-21775261.485007975</v>
      </c>
      <c r="I510" s="7">
        <v>-8398101.2182059996</v>
      </c>
      <c r="J510" s="7">
        <v>-79484000.831947997</v>
      </c>
    </row>
    <row r="511" spans="1:10" x14ac:dyDescent="0.2">
      <c r="A511" s="13" t="s">
        <v>538</v>
      </c>
      <c r="B511" s="6" t="s">
        <v>539</v>
      </c>
      <c r="C511" s="7">
        <v>10416676.666646998</v>
      </c>
      <c r="D511" s="7">
        <v>46626275.929476008</v>
      </c>
      <c r="E511" s="7">
        <v>22633888.888866998</v>
      </c>
      <c r="F511" s="7">
        <v>-35269337.908235997</v>
      </c>
      <c r="G511" s="7">
        <v>-13809674.402906004</v>
      </c>
      <c r="H511" s="7">
        <v>-29321044.435990017</v>
      </c>
      <c r="I511" s="7">
        <v>-1333623.190585</v>
      </c>
      <c r="J511" s="7">
        <v>-79676841.484990001</v>
      </c>
    </row>
    <row r="512" spans="1:10" x14ac:dyDescent="0.2">
      <c r="A512" s="13" t="s">
        <v>540</v>
      </c>
      <c r="B512" s="6" t="s">
        <v>539</v>
      </c>
      <c r="C512" s="7">
        <v>10310034.027722999</v>
      </c>
      <c r="D512" s="7">
        <v>42221728.622115999</v>
      </c>
      <c r="E512" s="7">
        <v>28640972.222488999</v>
      </c>
      <c r="F512" s="7">
        <v>-35197167.524701998</v>
      </c>
      <c r="G512" s="7">
        <v>-14205784.968004998</v>
      </c>
      <c r="H512" s="7">
        <v>-35219521.026938997</v>
      </c>
      <c r="I512" s="7">
        <v>-1123509.582155</v>
      </c>
      <c r="J512" s="7">
        <v>-81172734.872327998</v>
      </c>
    </row>
    <row r="513" spans="1:10" x14ac:dyDescent="0.2">
      <c r="A513" s="13" t="s">
        <v>541</v>
      </c>
      <c r="B513" s="6" t="s">
        <v>539</v>
      </c>
      <c r="C513" s="7">
        <v>10325676.944559999</v>
      </c>
      <c r="D513" s="7">
        <v>41803988.165345006</v>
      </c>
      <c r="E513" s="7">
        <v>31126148.243817996</v>
      </c>
      <c r="F513" s="7">
        <v>-37160658.259868994</v>
      </c>
      <c r="G513" s="7">
        <v>-14516922.048559001</v>
      </c>
      <c r="H513" s="7">
        <v>-35462250.949195988</v>
      </c>
      <c r="I513" s="7">
        <v>-1104134.612162</v>
      </c>
      <c r="J513" s="7">
        <v>-83255813.353723004</v>
      </c>
    </row>
    <row r="514" spans="1:10" x14ac:dyDescent="0.2">
      <c r="A514" s="13" t="s">
        <v>542</v>
      </c>
      <c r="B514" s="6" t="s">
        <v>539</v>
      </c>
      <c r="C514" s="7">
        <v>10368454.722201999</v>
      </c>
      <c r="D514" s="7">
        <v>42092222.144392997</v>
      </c>
      <c r="E514" s="7">
        <v>30282182.149944</v>
      </c>
      <c r="F514" s="7">
        <v>-37960460.302444994</v>
      </c>
      <c r="G514" s="7">
        <v>-14569086.084815001</v>
      </c>
      <c r="H514" s="7">
        <v>-34363556.406900987</v>
      </c>
      <c r="I514" s="7">
        <v>-805573.15710499999</v>
      </c>
      <c r="J514" s="7">
        <v>-82742859.016539007</v>
      </c>
    </row>
    <row r="515" spans="1:10" x14ac:dyDescent="0.2">
      <c r="A515" s="13" t="s">
        <v>543</v>
      </c>
      <c r="B515" s="6" t="s">
        <v>539</v>
      </c>
      <c r="C515" s="7">
        <v>10360900.277790001</v>
      </c>
      <c r="D515" s="7">
        <v>42099774.140605003</v>
      </c>
      <c r="E515" s="7">
        <v>30011805.555991996</v>
      </c>
      <c r="F515" s="7">
        <v>-37014665.677160993</v>
      </c>
      <c r="G515" s="7">
        <v>-14697418.239473999</v>
      </c>
      <c r="H515" s="7">
        <v>-33246298.788037017</v>
      </c>
      <c r="I515" s="7">
        <v>-2466541.7622730001</v>
      </c>
      <c r="J515" s="7">
        <v>-82472479.974387005</v>
      </c>
    </row>
    <row r="516" spans="1:10" x14ac:dyDescent="0.2">
      <c r="A516" s="13" t="s">
        <v>544</v>
      </c>
      <c r="B516" s="6" t="s">
        <v>539</v>
      </c>
      <c r="C516" s="7">
        <v>10373641.805516999</v>
      </c>
      <c r="D516" s="7">
        <v>41952455.466170989</v>
      </c>
      <c r="E516" s="7">
        <v>30221666.667071003</v>
      </c>
      <c r="F516" s="7">
        <v>-36752562.481990993</v>
      </c>
      <c r="G516" s="7">
        <v>-14024124.136577997</v>
      </c>
      <c r="H516" s="7">
        <v>-29522774.330563009</v>
      </c>
      <c r="I516" s="7">
        <v>-3435531.7149359994</v>
      </c>
      <c r="J516" s="7">
        <v>-82547763.938758984</v>
      </c>
    </row>
    <row r="517" spans="1:10" x14ac:dyDescent="0.2">
      <c r="A517" s="13" t="s">
        <v>545</v>
      </c>
      <c r="B517" s="6" t="s">
        <v>539</v>
      </c>
      <c r="C517" s="7">
        <v>10368890.694575999</v>
      </c>
      <c r="D517" s="7">
        <v>40910945.453807995</v>
      </c>
      <c r="E517" s="7">
        <v>27559027.777501002</v>
      </c>
      <c r="F517" s="7">
        <v>-34789773.000771001</v>
      </c>
      <c r="G517" s="7">
        <v>-14045743.218660999</v>
      </c>
      <c r="H517" s="7">
        <v>-25246763.226847976</v>
      </c>
      <c r="I517" s="7">
        <v>-4734413.3977770004</v>
      </c>
      <c r="J517" s="7">
        <v>-78838863.925884992</v>
      </c>
    </row>
    <row r="518" spans="1:10" x14ac:dyDescent="0.2">
      <c r="A518" s="13" t="s">
        <v>546</v>
      </c>
      <c r="B518" s="6" t="s">
        <v>539</v>
      </c>
      <c r="C518" s="7">
        <v>10347347.361020001</v>
      </c>
      <c r="D518" s="7">
        <v>40521736.277291</v>
      </c>
      <c r="E518" s="7">
        <v>27164999.999724001</v>
      </c>
      <c r="F518" s="7">
        <v>-34915295.069797002</v>
      </c>
      <c r="G518" s="7">
        <v>-14986644.154568003</v>
      </c>
      <c r="H518" s="7">
        <v>-22771582.374694016</v>
      </c>
      <c r="I518" s="7">
        <v>-3265733.8677270003</v>
      </c>
      <c r="J518" s="7">
        <v>-78034083.638034999</v>
      </c>
    </row>
    <row r="519" spans="1:10" x14ac:dyDescent="0.2">
      <c r="A519" s="13" t="s">
        <v>547</v>
      </c>
      <c r="B519" s="6" t="s">
        <v>539</v>
      </c>
      <c r="C519" s="7">
        <v>10357465.277751001</v>
      </c>
      <c r="D519" s="7">
        <v>40183680.580555998</v>
      </c>
      <c r="E519" s="7">
        <v>26017361.111132003</v>
      </c>
      <c r="F519" s="7">
        <v>-33791302.461937994</v>
      </c>
      <c r="G519" s="7">
        <v>-15343368.623066001</v>
      </c>
      <c r="H519" s="7">
        <v>-23019445.086102989</v>
      </c>
      <c r="I519" s="7">
        <v>-3206723.1652789996</v>
      </c>
      <c r="J519" s="7">
        <v>-76558506.969439</v>
      </c>
    </row>
    <row r="520" spans="1:10" x14ac:dyDescent="0.2">
      <c r="A520" s="13" t="s">
        <v>548</v>
      </c>
      <c r="B520" s="6" t="s">
        <v>539</v>
      </c>
      <c r="C520" s="7">
        <v>10334471.38893</v>
      </c>
      <c r="D520" s="7">
        <v>40455865.829227999</v>
      </c>
      <c r="E520" s="7">
        <v>24166944.444435</v>
      </c>
      <c r="F520" s="7">
        <v>-34109509.844618991</v>
      </c>
      <c r="G520" s="7">
        <v>-15825023.279526001</v>
      </c>
      <c r="H520" s="7">
        <v>-25743413.370858982</v>
      </c>
      <c r="I520" s="7">
        <v>-3924040.9653360001</v>
      </c>
      <c r="J520" s="7">
        <v>-74957281.662593007</v>
      </c>
    </row>
    <row r="521" spans="1:10" x14ac:dyDescent="0.2">
      <c r="A521" s="13" t="s">
        <v>549</v>
      </c>
      <c r="B521" s="6" t="s">
        <v>539</v>
      </c>
      <c r="C521" s="7">
        <v>10330619.86121</v>
      </c>
      <c r="D521" s="7">
        <v>40729956.209431991</v>
      </c>
      <c r="E521" s="7">
        <v>22905694.444345996</v>
      </c>
      <c r="F521" s="7">
        <v>-34559760.095118001</v>
      </c>
      <c r="G521" s="7">
        <v>-15331269.279288996</v>
      </c>
      <c r="H521" s="7">
        <v>-30770578.108938999</v>
      </c>
      <c r="I521" s="7">
        <v>-8009261.4412490008</v>
      </c>
      <c r="J521" s="7">
        <v>-73966270.51498799</v>
      </c>
    </row>
    <row r="522" spans="1:10" x14ac:dyDescent="0.2">
      <c r="A522" s="13" t="s">
        <v>550</v>
      </c>
      <c r="B522" s="6" t="s">
        <v>539</v>
      </c>
      <c r="C522" s="7">
        <v>10327827.575690001</v>
      </c>
      <c r="D522" s="7">
        <v>40635094.863086</v>
      </c>
      <c r="E522" s="7">
        <v>23493333.333547</v>
      </c>
      <c r="F522" s="7">
        <v>-35033399.117486</v>
      </c>
      <c r="G522" s="7">
        <v>-15570638.201255001</v>
      </c>
      <c r="H522" s="7">
        <v>-34810340.494835071</v>
      </c>
      <c r="I522" s="7">
        <v>-5052346.8310579993</v>
      </c>
      <c r="J522" s="7">
        <v>-74456255.772322997</v>
      </c>
    </row>
    <row r="523" spans="1:10" x14ac:dyDescent="0.2">
      <c r="A523" s="13" t="s">
        <v>551</v>
      </c>
      <c r="B523" s="6" t="s">
        <v>539</v>
      </c>
      <c r="C523" s="7">
        <v>10315615.972107001</v>
      </c>
      <c r="D523" s="7">
        <v>40733046.645893008</v>
      </c>
      <c r="E523" s="7">
        <v>26116527.777691003</v>
      </c>
      <c r="F523" s="7">
        <v>-35106921.205142997</v>
      </c>
      <c r="G523" s="7">
        <v>-14645719.693202</v>
      </c>
      <c r="H523" s="7">
        <v>-33948749.812434003</v>
      </c>
      <c r="I523" s="7">
        <v>-3211944.319722</v>
      </c>
      <c r="J523" s="7">
        <v>-77165190.395691007</v>
      </c>
    </row>
    <row r="524" spans="1:10" x14ac:dyDescent="0.2">
      <c r="A524" s="13" t="s">
        <v>552</v>
      </c>
      <c r="B524" s="6" t="s">
        <v>539</v>
      </c>
      <c r="C524" s="7">
        <v>10329595.972238999</v>
      </c>
      <c r="D524" s="7">
        <v>40170237.216816001</v>
      </c>
      <c r="E524" s="7">
        <v>29850823.247593008</v>
      </c>
      <c r="F524" s="7">
        <v>-34039124.095898002</v>
      </c>
      <c r="G524" s="7">
        <v>-14553771.504309004</v>
      </c>
      <c r="H524" s="7">
        <v>-32166789.748911012</v>
      </c>
      <c r="I524" s="7">
        <v>-808499.96639700001</v>
      </c>
      <c r="J524" s="7">
        <v>-80350656.436648011</v>
      </c>
    </row>
    <row r="525" spans="1:10" x14ac:dyDescent="0.2">
      <c r="A525" s="13" t="s">
        <v>553</v>
      </c>
      <c r="B525" s="6" t="s">
        <v>539</v>
      </c>
      <c r="C525" s="7">
        <v>10324143.472242</v>
      </c>
      <c r="D525" s="7">
        <v>40268409.046758004</v>
      </c>
      <c r="E525" s="7">
        <v>29318397.301015001</v>
      </c>
      <c r="F525" s="7">
        <v>-33531244.217566002</v>
      </c>
      <c r="G525" s="7">
        <v>-14376399.214625001</v>
      </c>
      <c r="H525" s="7">
        <v>-29164018.145521972</v>
      </c>
      <c r="I525" s="7">
        <v>-820780.3472640001</v>
      </c>
      <c r="J525" s="7">
        <v>-79910949.820014998</v>
      </c>
    </row>
    <row r="526" spans="1:10" x14ac:dyDescent="0.2">
      <c r="A526" s="13" t="s">
        <v>554</v>
      </c>
      <c r="B526" s="6" t="s">
        <v>539</v>
      </c>
      <c r="C526" s="7">
        <v>10317031.388932999</v>
      </c>
      <c r="D526" s="7">
        <v>40836047.938170001</v>
      </c>
      <c r="E526" s="7">
        <v>28703194.444786001</v>
      </c>
      <c r="F526" s="7">
        <v>-33190077.071666993</v>
      </c>
      <c r="G526" s="7">
        <v>-14230522.114007998</v>
      </c>
      <c r="H526" s="7">
        <v>-25873694.44104401</v>
      </c>
      <c r="I526" s="7">
        <v>-3038240.0751709999</v>
      </c>
      <c r="J526" s="7">
        <v>-79856273.771889001</v>
      </c>
    </row>
    <row r="527" spans="1:10" x14ac:dyDescent="0.2">
      <c r="A527" s="13" t="s">
        <v>555</v>
      </c>
      <c r="B527" s="6" t="s">
        <v>539</v>
      </c>
      <c r="C527" s="7">
        <v>10404585.416649999</v>
      </c>
      <c r="D527" s="7">
        <v>40891505.73030401</v>
      </c>
      <c r="E527" s="7">
        <v>28115277.777509</v>
      </c>
      <c r="F527" s="7">
        <v>-32731951.712235</v>
      </c>
      <c r="G527" s="7">
        <v>-14876858.995196996</v>
      </c>
      <c r="H527" s="7">
        <v>-21173305.907221008</v>
      </c>
      <c r="I527" s="7">
        <v>-5027772.2085369993</v>
      </c>
      <c r="J527" s="7">
        <v>-79411368.924463004</v>
      </c>
    </row>
    <row r="528" spans="1:10" x14ac:dyDescent="0.2">
      <c r="A528" s="13" t="s">
        <v>556</v>
      </c>
      <c r="B528" s="6" t="s">
        <v>539</v>
      </c>
      <c r="C528" s="7">
        <v>10415343.888902001</v>
      </c>
      <c r="D528" s="7">
        <v>41113482.620167002</v>
      </c>
      <c r="E528" s="7">
        <v>26446527.777599998</v>
      </c>
      <c r="F528" s="7">
        <v>-33059997.040721998</v>
      </c>
      <c r="G528" s="7">
        <v>-15059554.050849</v>
      </c>
      <c r="H528" s="7">
        <v>-16309232.747815024</v>
      </c>
      <c r="I528" s="7">
        <v>-4170673.902214</v>
      </c>
      <c r="J528" s="7">
        <v>-77975354.286669001</v>
      </c>
    </row>
    <row r="529" spans="1:10" x14ac:dyDescent="0.2">
      <c r="A529" s="13" t="s">
        <v>557</v>
      </c>
      <c r="B529" s="6" t="s">
        <v>539</v>
      </c>
      <c r="C529" s="7">
        <v>10414452.916666999</v>
      </c>
      <c r="D529" s="7">
        <v>41681458.062284999</v>
      </c>
      <c r="E529" s="7">
        <v>25564999.999949995</v>
      </c>
      <c r="F529" s="7">
        <v>-33246708.070560995</v>
      </c>
      <c r="G529" s="7">
        <v>-14640692.913829997</v>
      </c>
      <c r="H529" s="7">
        <v>-14126876.60533398</v>
      </c>
      <c r="I529" s="7">
        <v>-7467437.9831429999</v>
      </c>
      <c r="J529" s="7">
        <v>-77660910.978901997</v>
      </c>
    </row>
    <row r="530" spans="1:10" x14ac:dyDescent="0.2">
      <c r="A530" s="13" t="s">
        <v>558</v>
      </c>
      <c r="B530" s="6" t="s">
        <v>539</v>
      </c>
      <c r="C530" s="7">
        <v>10406341.527789999</v>
      </c>
      <c r="D530" s="7">
        <v>41706285.718378998</v>
      </c>
      <c r="E530" s="7">
        <v>25586666.666332003</v>
      </c>
      <c r="F530" s="7">
        <v>-33071339.687739</v>
      </c>
      <c r="G530" s="7">
        <v>-14589596.012982002</v>
      </c>
      <c r="H530" s="7">
        <v>-13951738.126620011</v>
      </c>
      <c r="I530" s="7">
        <v>-9440105.2483449988</v>
      </c>
      <c r="J530" s="7">
        <v>-77699293.912501007</v>
      </c>
    </row>
    <row r="531" spans="1:10" x14ac:dyDescent="0.2">
      <c r="A531" s="13" t="s">
        <v>559</v>
      </c>
      <c r="B531" s="6" t="s">
        <v>539</v>
      </c>
      <c r="C531" s="7">
        <v>10416176.111056</v>
      </c>
      <c r="D531" s="7">
        <v>40988413.675085001</v>
      </c>
      <c r="E531" s="7">
        <v>25676944.444647003</v>
      </c>
      <c r="F531" s="7">
        <v>-32704348.151626002</v>
      </c>
      <c r="G531" s="7">
        <v>-14768310.251126001</v>
      </c>
      <c r="H531" s="7">
        <v>-14585182.22925299</v>
      </c>
      <c r="I531" s="7">
        <v>-10738071.889086999</v>
      </c>
      <c r="J531" s="7">
        <v>-77081534.230788007</v>
      </c>
    </row>
    <row r="532" spans="1:10" x14ac:dyDescent="0.2">
      <c r="A532" s="13" t="s">
        <v>560</v>
      </c>
      <c r="B532" s="6" t="s">
        <v>539</v>
      </c>
      <c r="C532" s="7">
        <v>10445455.139009001</v>
      </c>
      <c r="D532" s="7">
        <v>40750406.718396999</v>
      </c>
      <c r="E532" s="7">
        <v>25703888.888536997</v>
      </c>
      <c r="F532" s="7">
        <v>-32735530.650342993</v>
      </c>
      <c r="G532" s="7">
        <v>-14542332.356809996</v>
      </c>
      <c r="H532" s="7">
        <v>-15719221.836406996</v>
      </c>
      <c r="I532" s="7">
        <v>-10121460.204094</v>
      </c>
      <c r="J532" s="7">
        <v>-76899750.745942995</v>
      </c>
    </row>
    <row r="533" spans="1:10" x14ac:dyDescent="0.2">
      <c r="A533" s="13" t="s">
        <v>561</v>
      </c>
      <c r="B533" s="6" t="s">
        <v>539</v>
      </c>
      <c r="C533" s="7">
        <v>10435289.444333</v>
      </c>
      <c r="D533" s="7">
        <v>40971395.537641004</v>
      </c>
      <c r="E533" s="7">
        <v>25910138.889265999</v>
      </c>
      <c r="F533" s="7">
        <v>-32977596.933394</v>
      </c>
      <c r="G533" s="7">
        <v>-14965480.349612998</v>
      </c>
      <c r="H533" s="7">
        <v>-17637192.732565992</v>
      </c>
      <c r="I533" s="7">
        <v>-8079864.3955969997</v>
      </c>
      <c r="J533" s="7">
        <v>-77316823.871240005</v>
      </c>
    </row>
    <row r="534" spans="1:10" x14ac:dyDescent="0.2">
      <c r="A534" s="13" t="s">
        <v>562</v>
      </c>
      <c r="B534" s="6" t="s">
        <v>539</v>
      </c>
      <c r="C534" s="7">
        <v>10345890.416733999</v>
      </c>
      <c r="D534" s="7">
        <v>41033603.925916001</v>
      </c>
      <c r="E534" s="7">
        <v>25680138.889200002</v>
      </c>
      <c r="F534" s="7">
        <v>-30869431.509950001</v>
      </c>
      <c r="G534" s="7">
        <v>-15518107.273529001</v>
      </c>
      <c r="H534" s="7">
        <v>-22018592.434146006</v>
      </c>
      <c r="I534" s="7">
        <v>-7736857.8091860004</v>
      </c>
      <c r="J534" s="7">
        <v>-77059633.231849998</v>
      </c>
    </row>
    <row r="535" spans="1:10" x14ac:dyDescent="0.2">
      <c r="A535" s="13" t="s">
        <v>563</v>
      </c>
      <c r="B535" s="6" t="s">
        <v>564</v>
      </c>
      <c r="C535" s="7">
        <v>12451653.444393001</v>
      </c>
      <c r="D535" s="7">
        <v>39154323.541730002</v>
      </c>
      <c r="E535" s="7">
        <v>23424166.666370999</v>
      </c>
      <c r="F535" s="7">
        <v>-30096729.820900999</v>
      </c>
      <c r="G535" s="7">
        <v>-16563976.584587004</v>
      </c>
      <c r="H535" s="7">
        <v>-30461155.199753024</v>
      </c>
      <c r="I535" s="7">
        <v>-1921895.7480880001</v>
      </c>
      <c r="J535" s="7">
        <v>-75030143.652493998</v>
      </c>
    </row>
    <row r="536" spans="1:10" x14ac:dyDescent="0.2">
      <c r="A536" s="13" t="s">
        <v>565</v>
      </c>
      <c r="B536" s="6" t="s">
        <v>564</v>
      </c>
      <c r="C536" s="7">
        <v>12077617.472210001</v>
      </c>
      <c r="D536" s="7">
        <v>38918788.974126004</v>
      </c>
      <c r="E536" s="7">
        <v>25934066.680226997</v>
      </c>
      <c r="F536" s="7">
        <v>-31062255.152117994</v>
      </c>
      <c r="G536" s="7">
        <v>-17992636.303552002</v>
      </c>
      <c r="H536" s="7">
        <v>-37943360.287921041</v>
      </c>
      <c r="I536" s="7">
        <v>-2169339.4723400003</v>
      </c>
      <c r="J536" s="7">
        <v>-76930473.126562998</v>
      </c>
    </row>
    <row r="537" spans="1:10" x14ac:dyDescent="0.2">
      <c r="A537" s="13" t="s">
        <v>566</v>
      </c>
      <c r="B537" s="6" t="s">
        <v>564</v>
      </c>
      <c r="C537" s="7">
        <v>11974583.722211001</v>
      </c>
      <c r="D537" s="7">
        <v>39040206.607349001</v>
      </c>
      <c r="E537" s="7">
        <v>30506893.444397997</v>
      </c>
      <c r="F537" s="7">
        <v>-31614152.042771995</v>
      </c>
      <c r="G537" s="7">
        <v>-19424297.860518001</v>
      </c>
      <c r="H537" s="7">
        <v>-39825798.584278978</v>
      </c>
      <c r="I537" s="7">
        <v>-2185237.872428</v>
      </c>
      <c r="J537" s="7">
        <v>-81521683.773957998</v>
      </c>
    </row>
    <row r="538" spans="1:10" x14ac:dyDescent="0.2">
      <c r="A538" s="13" t="s">
        <v>567</v>
      </c>
      <c r="B538" s="6" t="s">
        <v>564</v>
      </c>
      <c r="C538" s="7">
        <v>11984912.333408</v>
      </c>
      <c r="D538" s="7">
        <v>39103542.252462</v>
      </c>
      <c r="E538" s="7">
        <v>29959185.726946004</v>
      </c>
      <c r="F538" s="7">
        <v>-31076162.118674997</v>
      </c>
      <c r="G538" s="7">
        <v>-18118734.392725997</v>
      </c>
      <c r="H538" s="7">
        <v>-37321067.468828</v>
      </c>
      <c r="I538" s="7">
        <v>-2057636.842156</v>
      </c>
      <c r="J538" s="7">
        <v>-81047640.312815994</v>
      </c>
    </row>
    <row r="539" spans="1:10" x14ac:dyDescent="0.2">
      <c r="A539" s="13" t="s">
        <v>568</v>
      </c>
      <c r="B539" s="6" t="s">
        <v>564</v>
      </c>
      <c r="C539" s="7">
        <v>12073871.916663</v>
      </c>
      <c r="D539" s="7">
        <v>39030934.351622999</v>
      </c>
      <c r="E539" s="7">
        <v>29998682.008148</v>
      </c>
      <c r="F539" s="7">
        <v>-29748357.281638999</v>
      </c>
      <c r="G539" s="7">
        <v>-17359096.172562998</v>
      </c>
      <c r="H539" s="7">
        <v>-31336296.37930198</v>
      </c>
      <c r="I539" s="7">
        <v>-1763699.0619299999</v>
      </c>
      <c r="J539" s="7">
        <v>-81103488.276434004</v>
      </c>
    </row>
    <row r="540" spans="1:10" x14ac:dyDescent="0.2">
      <c r="A540" s="13" t="s">
        <v>569</v>
      </c>
      <c r="B540" s="6" t="s">
        <v>564</v>
      </c>
      <c r="C540" s="7">
        <v>12180756.499896999</v>
      </c>
      <c r="D540" s="7">
        <v>38421125.085161991</v>
      </c>
      <c r="E540" s="7">
        <v>28945939.797064997</v>
      </c>
      <c r="F540" s="7">
        <v>-30889221.954353005</v>
      </c>
      <c r="G540" s="7">
        <v>-16439389.148884002</v>
      </c>
      <c r="H540" s="7">
        <v>-26922054.895453002</v>
      </c>
      <c r="I540" s="7">
        <v>-1756668.6355129997</v>
      </c>
      <c r="J540" s="7">
        <v>-79547821.382123977</v>
      </c>
    </row>
    <row r="541" spans="1:10" x14ac:dyDescent="0.2">
      <c r="A541" s="13" t="s">
        <v>570</v>
      </c>
      <c r="B541" s="6" t="s">
        <v>564</v>
      </c>
      <c r="C541" s="7">
        <v>12481029.000094999</v>
      </c>
      <c r="D541" s="7">
        <v>38300588.936221994</v>
      </c>
      <c r="E541" s="7">
        <v>26465538.160838</v>
      </c>
      <c r="F541" s="7">
        <v>-31260734.651224002</v>
      </c>
      <c r="G541" s="7">
        <v>-16217022.595482007</v>
      </c>
      <c r="H541" s="7">
        <v>-25896550.409316991</v>
      </c>
      <c r="I541" s="7">
        <v>-1752430.0926030003</v>
      </c>
      <c r="J541" s="7">
        <v>-77247156.097155005</v>
      </c>
    </row>
    <row r="542" spans="1:10" x14ac:dyDescent="0.2">
      <c r="A542" s="13" t="s">
        <v>571</v>
      </c>
      <c r="B542" s="6" t="s">
        <v>564</v>
      </c>
      <c r="C542" s="7">
        <v>12276854.000004001</v>
      </c>
      <c r="D542" s="7">
        <v>37954523.562036999</v>
      </c>
      <c r="E542" s="7">
        <v>27549149.106856003</v>
      </c>
      <c r="F542" s="7">
        <v>-32101500.563608997</v>
      </c>
      <c r="G542" s="7">
        <v>-16348301.589918999</v>
      </c>
      <c r="H542" s="7">
        <v>-25692905.094822999</v>
      </c>
      <c r="I542" s="7">
        <v>-1745499.4325540001</v>
      </c>
      <c r="J542" s="7">
        <v>-77780526.668897003</v>
      </c>
    </row>
    <row r="543" spans="1:10" x14ac:dyDescent="0.2">
      <c r="A543" s="13" t="s">
        <v>572</v>
      </c>
      <c r="B543" s="6" t="s">
        <v>564</v>
      </c>
      <c r="C543" s="7">
        <v>12029484.555497</v>
      </c>
      <c r="D543" s="7">
        <v>38179064.708232</v>
      </c>
      <c r="E543" s="7">
        <v>24332166.463372998</v>
      </c>
      <c r="F543" s="7">
        <v>-31760143.213629</v>
      </c>
      <c r="G543" s="7">
        <v>-16802477.341954999</v>
      </c>
      <c r="H543" s="7">
        <v>-30307582.453724008</v>
      </c>
      <c r="I543" s="7">
        <v>-1744553.2971680001</v>
      </c>
      <c r="J543" s="7">
        <v>-74540715.727101997</v>
      </c>
    </row>
    <row r="544" spans="1:10" x14ac:dyDescent="0.2">
      <c r="A544" s="13" t="s">
        <v>573</v>
      </c>
      <c r="B544" s="6" t="s">
        <v>564</v>
      </c>
      <c r="C544" s="7">
        <v>11884200.944512</v>
      </c>
      <c r="D544" s="7">
        <v>38370287.561449997</v>
      </c>
      <c r="E544" s="7">
        <v>23362623.427061997</v>
      </c>
      <c r="F544" s="7">
        <v>-32113423.152162004</v>
      </c>
      <c r="G544" s="7">
        <v>-17458765.207349997</v>
      </c>
      <c r="H544" s="7">
        <v>-33557689.561309993</v>
      </c>
      <c r="I544" s="7">
        <v>-1760229.4522239999</v>
      </c>
      <c r="J544" s="7">
        <v>-73617111.933023989</v>
      </c>
    </row>
    <row r="545" spans="1:10" x14ac:dyDescent="0.2">
      <c r="A545" s="13" t="s">
        <v>574</v>
      </c>
      <c r="B545" s="6" t="s">
        <v>564</v>
      </c>
      <c r="C545" s="7">
        <v>11168753.166695001</v>
      </c>
      <c r="D545" s="7">
        <v>38335020.466571003</v>
      </c>
      <c r="E545" s="7">
        <v>28238091.373526003</v>
      </c>
      <c r="F545" s="7">
        <v>-32194245.054154996</v>
      </c>
      <c r="G545" s="7">
        <v>-17018728.228658006</v>
      </c>
      <c r="H545" s="7">
        <v>-36042864.693969987</v>
      </c>
      <c r="I545" s="7">
        <v>-1754867.927996</v>
      </c>
      <c r="J545" s="7">
        <v>-77741865.006792009</v>
      </c>
    </row>
    <row r="546" spans="1:10" x14ac:dyDescent="0.2">
      <c r="A546" s="13" t="s">
        <v>575</v>
      </c>
      <c r="B546" s="6" t="s">
        <v>564</v>
      </c>
      <c r="C546" s="7">
        <v>12175551.777698999</v>
      </c>
      <c r="D546" s="7">
        <v>38502287.901443005</v>
      </c>
      <c r="E546" s="7">
        <v>32448783.90055</v>
      </c>
      <c r="F546" s="7">
        <v>-31808376.932500999</v>
      </c>
      <c r="G546" s="7">
        <v>-16869055.083664007</v>
      </c>
      <c r="H546" s="7">
        <v>-37321706.444358043</v>
      </c>
      <c r="I546" s="7">
        <v>-1747013.198748</v>
      </c>
      <c r="J546" s="7">
        <v>-83126623.579692006</v>
      </c>
    </row>
    <row r="547" spans="1:10" x14ac:dyDescent="0.2">
      <c r="A547" s="13" t="s">
        <v>576</v>
      </c>
      <c r="B547" s="6" t="s">
        <v>564</v>
      </c>
      <c r="C547" s="7">
        <v>13766768.583262</v>
      </c>
      <c r="D547" s="7">
        <v>38356461.973975003</v>
      </c>
      <c r="E547" s="7">
        <v>38577007.679153003</v>
      </c>
      <c r="F547" s="7">
        <v>-30384844.304882001</v>
      </c>
      <c r="G547" s="7">
        <v>-16490315.219119001</v>
      </c>
      <c r="H547" s="7">
        <v>-35695274.756223984</v>
      </c>
      <c r="I547" s="7">
        <v>-1756860.9131809999</v>
      </c>
      <c r="J547" s="7">
        <v>-90700238.236389995</v>
      </c>
    </row>
    <row r="548" spans="1:10" x14ac:dyDescent="0.2">
      <c r="A548" s="13" t="s">
        <v>577</v>
      </c>
      <c r="B548" s="6" t="s">
        <v>564</v>
      </c>
      <c r="C548" s="7">
        <v>13713101.083372001</v>
      </c>
      <c r="D548" s="7">
        <v>38600581.759535</v>
      </c>
      <c r="E548" s="7">
        <v>35741029.114651002</v>
      </c>
      <c r="F548" s="7">
        <v>-29664417.700603001</v>
      </c>
      <c r="G548" s="7">
        <v>-16101875.825616999</v>
      </c>
      <c r="H548" s="7">
        <v>-33292658.334033988</v>
      </c>
      <c r="I548" s="7">
        <v>-1740493.0741009999</v>
      </c>
      <c r="J548" s="7">
        <v>-88054711.957558006</v>
      </c>
    </row>
    <row r="549" spans="1:10" x14ac:dyDescent="0.2">
      <c r="A549" s="13" t="s">
        <v>578</v>
      </c>
      <c r="B549" s="6" t="s">
        <v>564</v>
      </c>
      <c r="C549" s="7">
        <v>13142732.666768</v>
      </c>
      <c r="D549" s="7">
        <v>38675175.766622998</v>
      </c>
      <c r="E549" s="7">
        <v>24743475.017470002</v>
      </c>
      <c r="F549" s="7">
        <v>-29085056.803255998</v>
      </c>
      <c r="G549" s="7">
        <v>-14852781.422275001</v>
      </c>
      <c r="H549" s="7">
        <v>-29307579.548702013</v>
      </c>
      <c r="I549" s="7">
        <v>-1652468.9009160001</v>
      </c>
      <c r="J549" s="7">
        <v>-76561383.450861007</v>
      </c>
    </row>
    <row r="550" spans="1:10" x14ac:dyDescent="0.2">
      <c r="A550" s="13" t="s">
        <v>579</v>
      </c>
      <c r="B550" s="6" t="s">
        <v>564</v>
      </c>
      <c r="C550" s="7">
        <v>11716784.055464</v>
      </c>
      <c r="D550" s="7">
        <v>38720710.667134993</v>
      </c>
      <c r="E550" s="7">
        <v>22529286.016398009</v>
      </c>
      <c r="F550" s="7">
        <v>-30468029.988222998</v>
      </c>
      <c r="G550" s="7">
        <v>-14299420.577005999</v>
      </c>
      <c r="H550" s="7">
        <v>-24521572.312353991</v>
      </c>
      <c r="I550" s="7">
        <v>-1561465.3711019999</v>
      </c>
      <c r="J550" s="7">
        <v>-72966780.738996997</v>
      </c>
    </row>
    <row r="551" spans="1:10" x14ac:dyDescent="0.2">
      <c r="A551" s="13" t="s">
        <v>580</v>
      </c>
      <c r="B551" s="6" t="s">
        <v>564</v>
      </c>
      <c r="C551" s="7">
        <v>11269642.222313</v>
      </c>
      <c r="D551" s="7">
        <v>38587816.546428993</v>
      </c>
      <c r="E551" s="7">
        <v>20741048.007633004</v>
      </c>
      <c r="F551" s="7">
        <v>-31389391.869624998</v>
      </c>
      <c r="G551" s="7">
        <v>-14431767.986311005</v>
      </c>
      <c r="H551" s="7">
        <v>-19248141.621810008</v>
      </c>
      <c r="I551" s="7">
        <v>-1496325.644359</v>
      </c>
      <c r="J551" s="7">
        <v>-70598506.776374996</v>
      </c>
    </row>
    <row r="552" spans="1:10" x14ac:dyDescent="0.2">
      <c r="A552" s="13" t="s">
        <v>581</v>
      </c>
      <c r="B552" s="6" t="s">
        <v>564</v>
      </c>
      <c r="C552" s="7">
        <v>13238260.027758</v>
      </c>
      <c r="D552" s="7">
        <v>38154135.594301999</v>
      </c>
      <c r="E552" s="7">
        <v>20302471.700684004</v>
      </c>
      <c r="F552" s="7">
        <v>-30574932.4802</v>
      </c>
      <c r="G552" s="7">
        <v>-13873613.160855003</v>
      </c>
      <c r="H552" s="7">
        <v>-13994397.154618004</v>
      </c>
      <c r="I552" s="7">
        <v>-2122778.952122</v>
      </c>
      <c r="J552" s="7">
        <v>-71694867.322744012</v>
      </c>
    </row>
    <row r="553" spans="1:10" x14ac:dyDescent="0.2">
      <c r="A553" s="13" t="s">
        <v>582</v>
      </c>
      <c r="B553" s="6" t="s">
        <v>564</v>
      </c>
      <c r="C553" s="7">
        <v>11124450.166612001</v>
      </c>
      <c r="D553" s="7">
        <v>37804345.172446005</v>
      </c>
      <c r="E553" s="7">
        <v>20298333.333503</v>
      </c>
      <c r="F553" s="7">
        <v>-30992998.602460999</v>
      </c>
      <c r="G553" s="7">
        <v>-13461571.307337003</v>
      </c>
      <c r="H553" s="7">
        <v>-11998318.609211002</v>
      </c>
      <c r="I553" s="7">
        <v>-6009000.9422200006</v>
      </c>
      <c r="J553" s="7">
        <v>-69227128.672561005</v>
      </c>
    </row>
    <row r="554" spans="1:10" x14ac:dyDescent="0.2">
      <c r="A554" s="13" t="s">
        <v>583</v>
      </c>
      <c r="B554" s="6" t="s">
        <v>564</v>
      </c>
      <c r="C554" s="7">
        <v>10518569.305646</v>
      </c>
      <c r="D554" s="7">
        <v>37772658.834951997</v>
      </c>
      <c r="E554" s="7">
        <v>20372361.111233003</v>
      </c>
      <c r="F554" s="7">
        <v>-31339481.075807001</v>
      </c>
      <c r="G554" s="7">
        <v>-13564521.094388004</v>
      </c>
      <c r="H554" s="7">
        <v>-12003788.649153998</v>
      </c>
      <c r="I554" s="7">
        <v>-7341597.7193010002</v>
      </c>
      <c r="J554" s="7">
        <v>-68663589.251830995</v>
      </c>
    </row>
    <row r="555" spans="1:10" x14ac:dyDescent="0.2">
      <c r="A555" s="13" t="s">
        <v>584</v>
      </c>
      <c r="B555" s="6" t="s">
        <v>564</v>
      </c>
      <c r="C555" s="7">
        <v>10545731.249929</v>
      </c>
      <c r="D555" s="7">
        <v>37737467.480199002</v>
      </c>
      <c r="E555" s="7">
        <v>19891944.444426998</v>
      </c>
      <c r="F555" s="7">
        <v>-30342104.125491001</v>
      </c>
      <c r="G555" s="7">
        <v>-13339622.781747</v>
      </c>
      <c r="H555" s="7">
        <v>-11733202.87053101</v>
      </c>
      <c r="I555" s="7">
        <v>-7209334.7344450001</v>
      </c>
      <c r="J555" s="7">
        <v>-68175143.174555004</v>
      </c>
    </row>
    <row r="556" spans="1:10" x14ac:dyDescent="0.2">
      <c r="A556" s="13" t="s">
        <v>585</v>
      </c>
      <c r="B556" s="6" t="s">
        <v>564</v>
      </c>
      <c r="C556" s="7">
        <v>10551702.638853</v>
      </c>
      <c r="D556" s="7">
        <v>37638381.894909993</v>
      </c>
      <c r="E556" s="7">
        <v>19972638.888998002</v>
      </c>
      <c r="F556" s="7">
        <v>-30201289.793253001</v>
      </c>
      <c r="G556" s="7">
        <v>-13658321.837622002</v>
      </c>
      <c r="H556" s="7">
        <v>-11251294.225458004</v>
      </c>
      <c r="I556" s="7">
        <v>-6969121.0165339997</v>
      </c>
      <c r="J556" s="7">
        <v>-68162723.422760993</v>
      </c>
    </row>
    <row r="557" spans="1:10" x14ac:dyDescent="0.2">
      <c r="A557" s="13" t="s">
        <v>586</v>
      </c>
      <c r="B557" s="6" t="s">
        <v>564</v>
      </c>
      <c r="C557" s="7">
        <v>10592270.472239001</v>
      </c>
      <c r="D557" s="7">
        <v>37532965.443080001</v>
      </c>
      <c r="E557" s="7">
        <v>20906249.999993004</v>
      </c>
      <c r="F557" s="7">
        <v>-30334582.251338996</v>
      </c>
      <c r="G557" s="7">
        <v>-14034984.344780998</v>
      </c>
      <c r="H557" s="7">
        <v>-12526450.803655997</v>
      </c>
      <c r="I557" s="7">
        <v>-4855452.7490609996</v>
      </c>
      <c r="J557" s="7">
        <v>-69031485.915312007</v>
      </c>
    </row>
    <row r="558" spans="1:10" x14ac:dyDescent="0.2">
      <c r="A558" s="13" t="s">
        <v>587</v>
      </c>
      <c r="B558" s="6" t="s">
        <v>564</v>
      </c>
      <c r="C558" s="7">
        <v>10544600.277881</v>
      </c>
      <c r="D558" s="7">
        <v>37566413.914941005</v>
      </c>
      <c r="E558" s="7">
        <v>20847638.888848003</v>
      </c>
      <c r="F558" s="7">
        <v>-30091498.830064997</v>
      </c>
      <c r="G558" s="7">
        <v>-13879276.918523999</v>
      </c>
      <c r="H558" s="7">
        <v>-16116815.253042998</v>
      </c>
      <c r="I558" s="7">
        <v>-4936842.4713309994</v>
      </c>
      <c r="J558" s="7">
        <v>-68958653.081670016</v>
      </c>
    </row>
    <row r="559" spans="1:10" x14ac:dyDescent="0.2">
      <c r="A559" s="13" t="s">
        <v>588</v>
      </c>
      <c r="B559" s="6" t="s">
        <v>589</v>
      </c>
      <c r="C559" s="7">
        <v>13936457.361001</v>
      </c>
      <c r="D559" s="7">
        <v>38029262.811596997</v>
      </c>
      <c r="E559" s="7">
        <v>17450138.888695002</v>
      </c>
      <c r="F559" s="7">
        <v>-33965556.924221002</v>
      </c>
      <c r="G559" s="7">
        <v>-14528412.173901998</v>
      </c>
      <c r="H559" s="7">
        <v>-23617473.762412999</v>
      </c>
      <c r="I559" s="7">
        <v>-4370614.1379639991</v>
      </c>
      <c r="J559" s="7">
        <v>-69415859.061293006</v>
      </c>
    </row>
    <row r="560" spans="1:10" x14ac:dyDescent="0.2">
      <c r="A560" s="13" t="s">
        <v>590</v>
      </c>
      <c r="B560" s="6" t="s">
        <v>589</v>
      </c>
      <c r="C560" s="7">
        <v>14275235.000048</v>
      </c>
      <c r="D560" s="7">
        <v>38393291.699464001</v>
      </c>
      <c r="E560" s="7">
        <v>19435972.222353999</v>
      </c>
      <c r="F560" s="7">
        <v>-33174918.246909</v>
      </c>
      <c r="G560" s="7">
        <v>-14420969.721697001</v>
      </c>
      <c r="H560" s="7">
        <v>-30646033.295017976</v>
      </c>
      <c r="I560" s="7">
        <v>-4246731.9157480001</v>
      </c>
      <c r="J560" s="7">
        <v>-72104498.921866</v>
      </c>
    </row>
    <row r="561" spans="1:10" x14ac:dyDescent="0.2">
      <c r="A561" s="13" t="s">
        <v>591</v>
      </c>
      <c r="B561" s="6" t="s">
        <v>589</v>
      </c>
      <c r="C561" s="7">
        <v>14215305.416571999</v>
      </c>
      <c r="D561" s="7">
        <v>39593709.385214992</v>
      </c>
      <c r="E561" s="7">
        <v>20815555.555243</v>
      </c>
      <c r="F561" s="7">
        <v>-34861688.665023997</v>
      </c>
      <c r="G561" s="7">
        <v>-14461186.585596999</v>
      </c>
      <c r="H561" s="7">
        <v>-33050469.333847988</v>
      </c>
      <c r="I561" s="7">
        <v>-3742823.8601879999</v>
      </c>
      <c r="J561" s="7">
        <v>-74624570.357029989</v>
      </c>
    </row>
    <row r="562" spans="1:10" x14ac:dyDescent="0.2">
      <c r="A562" s="13" t="s">
        <v>592</v>
      </c>
      <c r="B562" s="6" t="s">
        <v>589</v>
      </c>
      <c r="C562" s="7">
        <v>14247298.611222001</v>
      </c>
      <c r="D562" s="7">
        <v>39855623.094052002</v>
      </c>
      <c r="E562" s="7">
        <v>22099305.555573002</v>
      </c>
      <c r="F562" s="7">
        <v>-34994396.699659988</v>
      </c>
      <c r="G562" s="7">
        <v>-14500160.117777003</v>
      </c>
      <c r="H562" s="7">
        <v>-31971930.394433007</v>
      </c>
      <c r="I562" s="7">
        <v>-3742621.9157460001</v>
      </c>
      <c r="J562" s="7">
        <v>-76202227.260847002</v>
      </c>
    </row>
    <row r="563" spans="1:10" x14ac:dyDescent="0.2">
      <c r="A563" s="13" t="s">
        <v>593</v>
      </c>
      <c r="B563" s="6" t="s">
        <v>589</v>
      </c>
      <c r="C563" s="7">
        <v>12632236.11108</v>
      </c>
      <c r="D563" s="7">
        <v>39870734.082902998</v>
      </c>
      <c r="E563" s="7">
        <v>21962083.333364002</v>
      </c>
      <c r="F563" s="7">
        <v>-34046877.713592991</v>
      </c>
      <c r="G563" s="7">
        <v>-14038154.312361998</v>
      </c>
      <c r="H563" s="7">
        <v>-27888892.907801025</v>
      </c>
      <c r="I563" s="7">
        <v>-3744555.2490730002</v>
      </c>
      <c r="J563" s="7">
        <v>-74465053.527346998</v>
      </c>
    </row>
    <row r="564" spans="1:10" x14ac:dyDescent="0.2">
      <c r="A564" s="13" t="s">
        <v>594</v>
      </c>
      <c r="B564" s="6" t="s">
        <v>589</v>
      </c>
      <c r="C564" s="7">
        <v>12686323.888877001</v>
      </c>
      <c r="D564" s="7">
        <v>39948975.659002006</v>
      </c>
      <c r="E564" s="7">
        <v>21073977.746506002</v>
      </c>
      <c r="F564" s="7">
        <v>-34162236.394113004</v>
      </c>
      <c r="G564" s="7">
        <v>-13943546.327569002</v>
      </c>
      <c r="H564" s="7">
        <v>-24207962.256713007</v>
      </c>
      <c r="I564" s="7">
        <v>-1645040.084705</v>
      </c>
      <c r="J564" s="7">
        <v>-73709277.294385016</v>
      </c>
    </row>
    <row r="565" spans="1:10" x14ac:dyDescent="0.2">
      <c r="A565" s="13" t="s">
        <v>595</v>
      </c>
      <c r="B565" s="6" t="s">
        <v>589</v>
      </c>
      <c r="C565" s="7">
        <v>14043819.416658999</v>
      </c>
      <c r="D565" s="7">
        <v>40004591.189607002</v>
      </c>
      <c r="E565" s="7">
        <v>21104999.999798</v>
      </c>
      <c r="F565" s="7">
        <v>-32681619.649378002</v>
      </c>
      <c r="G565" s="7">
        <v>-13949699.617441002</v>
      </c>
      <c r="H565" s="7">
        <v>-23392334.637158021</v>
      </c>
      <c r="I565" s="7">
        <v>-3065834.0263729999</v>
      </c>
      <c r="J565" s="7">
        <v>-75153410.606063992</v>
      </c>
    </row>
    <row r="566" spans="1:10" x14ac:dyDescent="0.2">
      <c r="A566" s="13" t="s">
        <v>596</v>
      </c>
      <c r="B566" s="6" t="s">
        <v>589</v>
      </c>
      <c r="C566" s="7">
        <v>14930936.805564001</v>
      </c>
      <c r="D566" s="7">
        <v>39707773.084338002</v>
      </c>
      <c r="E566" s="7">
        <v>20457916.666867997</v>
      </c>
      <c r="F566" s="7">
        <v>-31132863.822735999</v>
      </c>
      <c r="G566" s="7">
        <v>-13696527.699509002</v>
      </c>
      <c r="H566" s="7">
        <v>-23703121.17175401</v>
      </c>
      <c r="I566" s="7">
        <v>-3344013.409918</v>
      </c>
      <c r="J566" s="7">
        <v>-75096626.556769997</v>
      </c>
    </row>
    <row r="567" spans="1:10" x14ac:dyDescent="0.2">
      <c r="A567" s="13" t="s">
        <v>597</v>
      </c>
      <c r="B567" s="6" t="s">
        <v>589</v>
      </c>
      <c r="C567" s="7">
        <v>14964206.944487998</v>
      </c>
      <c r="D567" s="7">
        <v>39402705.694671005</v>
      </c>
      <c r="E567" s="7">
        <v>17696250.000009004</v>
      </c>
      <c r="F567" s="7">
        <v>-31041721.876575995</v>
      </c>
      <c r="G567" s="7">
        <v>-13980774.631503999</v>
      </c>
      <c r="H567" s="7">
        <v>-24548343.517307032</v>
      </c>
      <c r="I567" s="7">
        <v>-3169043.1481329999</v>
      </c>
      <c r="J567" s="7">
        <v>-72063162.639168009</v>
      </c>
    </row>
    <row r="568" spans="1:10" x14ac:dyDescent="0.2">
      <c r="A568" s="13" t="s">
        <v>598</v>
      </c>
      <c r="B568" s="6" t="s">
        <v>589</v>
      </c>
      <c r="C568" s="7">
        <v>14712962.638835</v>
      </c>
      <c r="D568" s="7">
        <v>39576657.868836999</v>
      </c>
      <c r="E568" s="7">
        <v>17698333.333454002</v>
      </c>
      <c r="F568" s="7">
        <v>-30297751.071054999</v>
      </c>
      <c r="G568" s="7">
        <v>-15449567.130492</v>
      </c>
      <c r="H568" s="7">
        <v>-27229896.165411025</v>
      </c>
      <c r="I568" s="7">
        <v>-4375879.2363959998</v>
      </c>
      <c r="J568" s="7">
        <v>-71987953.841125995</v>
      </c>
    </row>
    <row r="569" spans="1:10" x14ac:dyDescent="0.2">
      <c r="A569" s="13" t="s">
        <v>599</v>
      </c>
      <c r="B569" s="6" t="s">
        <v>589</v>
      </c>
      <c r="C569" s="7">
        <v>15029254.444590999</v>
      </c>
      <c r="D569" s="7">
        <v>39364544.642919011</v>
      </c>
      <c r="E569" s="7">
        <v>16935138.888933003</v>
      </c>
      <c r="F569" s="7">
        <v>-30714752.295726996</v>
      </c>
      <c r="G569" s="7">
        <v>-16174822.484306002</v>
      </c>
      <c r="H569" s="7">
        <v>-30197352.490863968</v>
      </c>
      <c r="I569" s="7">
        <v>-1373986.6295120001</v>
      </c>
      <c r="J569" s="7">
        <v>-71328937.976443022</v>
      </c>
    </row>
    <row r="570" spans="1:10" x14ac:dyDescent="0.2">
      <c r="A570" s="13" t="s">
        <v>600</v>
      </c>
      <c r="B570" s="6" t="s">
        <v>589</v>
      </c>
      <c r="C570" s="7">
        <v>15037169.722079998</v>
      </c>
      <c r="D570" s="7">
        <v>39415216.733357988</v>
      </c>
      <c r="E570" s="7">
        <v>20534027.777595997</v>
      </c>
      <c r="F570" s="7">
        <v>-31424479.548521999</v>
      </c>
      <c r="G570" s="7">
        <v>-17128749.899915002</v>
      </c>
      <c r="H570" s="7">
        <v>-32595051.457316015</v>
      </c>
      <c r="I570" s="7">
        <v>-2614534.6872929996</v>
      </c>
      <c r="J570" s="7">
        <v>-74986414.233033985</v>
      </c>
    </row>
    <row r="571" spans="1:10" x14ac:dyDescent="0.2">
      <c r="A571" s="13" t="s">
        <v>601</v>
      </c>
      <c r="B571" s="6" t="s">
        <v>589</v>
      </c>
      <c r="C571" s="7">
        <v>15024275.694389001</v>
      </c>
      <c r="D571" s="7">
        <v>39387179.203739002</v>
      </c>
      <c r="E571" s="7">
        <v>22039592.561792001</v>
      </c>
      <c r="F571" s="7">
        <v>-31340763.152668998</v>
      </c>
      <c r="G571" s="7">
        <v>-17938602.931125004</v>
      </c>
      <c r="H571" s="7">
        <v>-31529928.292876977</v>
      </c>
      <c r="I571" s="7">
        <v>-1790866.2026240001</v>
      </c>
      <c r="J571" s="7">
        <v>-76451047.459920004</v>
      </c>
    </row>
    <row r="572" spans="1:10" x14ac:dyDescent="0.2">
      <c r="A572" s="13" t="s">
        <v>602</v>
      </c>
      <c r="B572" s="6" t="s">
        <v>589</v>
      </c>
      <c r="C572" s="7">
        <v>15010113.333388999</v>
      </c>
      <c r="D572" s="7">
        <v>39314448.789841004</v>
      </c>
      <c r="E572" s="7">
        <v>24255820.510801006</v>
      </c>
      <c r="F572" s="7">
        <v>-28928180.970987</v>
      </c>
      <c r="G572" s="7">
        <v>-18435205.560291</v>
      </c>
      <c r="H572" s="7">
        <v>-29830779.868061971</v>
      </c>
      <c r="I572" s="7">
        <v>-1817520.6180130001</v>
      </c>
      <c r="J572" s="7">
        <v>-78580382.634031013</v>
      </c>
    </row>
    <row r="573" spans="1:10" x14ac:dyDescent="0.2">
      <c r="A573" s="13" t="s">
        <v>603</v>
      </c>
      <c r="B573" s="6" t="s">
        <v>589</v>
      </c>
      <c r="C573" s="7">
        <v>15017660.972246999</v>
      </c>
      <c r="D573" s="7">
        <v>39402908.085450992</v>
      </c>
      <c r="E573" s="7">
        <v>22555381.724069998</v>
      </c>
      <c r="F573" s="7">
        <v>-29381459.203824997</v>
      </c>
      <c r="G573" s="7">
        <v>-18174678.426690001</v>
      </c>
      <c r="H573" s="7">
        <v>-26229488.624574997</v>
      </c>
      <c r="I573" s="7">
        <v>-1794262.1854920001</v>
      </c>
      <c r="J573" s="7">
        <v>-76975950.781767994</v>
      </c>
    </row>
    <row r="574" spans="1:10" x14ac:dyDescent="0.2">
      <c r="A574" s="13" t="s">
        <v>604</v>
      </c>
      <c r="B574" s="6" t="s">
        <v>589</v>
      </c>
      <c r="C574" s="7">
        <v>15906607.222222</v>
      </c>
      <c r="D574" s="7">
        <v>39182920.686896995</v>
      </c>
      <c r="E574" s="7">
        <v>19607802.048875999</v>
      </c>
      <c r="F574" s="7">
        <v>-29935413.195055</v>
      </c>
      <c r="G574" s="7">
        <v>-18054832.627824999</v>
      </c>
      <c r="H574" s="7">
        <v>-22979884.017575003</v>
      </c>
      <c r="I574" s="7">
        <v>-1758907.325862</v>
      </c>
      <c r="J574" s="7">
        <v>-74697329.957994998</v>
      </c>
    </row>
    <row r="575" spans="1:10" x14ac:dyDescent="0.2">
      <c r="A575" s="13" t="s">
        <v>605</v>
      </c>
      <c r="B575" s="6" t="s">
        <v>589</v>
      </c>
      <c r="C575" s="7">
        <v>16792917.222227</v>
      </c>
      <c r="D575" s="7">
        <v>39106368.354067996</v>
      </c>
      <c r="E575" s="7">
        <v>19921647.548079997</v>
      </c>
      <c r="F575" s="7">
        <v>-29884191.826677002</v>
      </c>
      <c r="G575" s="7">
        <v>-17494591.890266001</v>
      </c>
      <c r="H575" s="7">
        <v>-18775105.894248988</v>
      </c>
      <c r="I575" s="7">
        <v>-624247.15294900001</v>
      </c>
      <c r="J575" s="7">
        <v>-75820933.124374986</v>
      </c>
    </row>
    <row r="576" spans="1:10" x14ac:dyDescent="0.2">
      <c r="A576" s="13" t="s">
        <v>606</v>
      </c>
      <c r="B576" s="6" t="s">
        <v>589</v>
      </c>
      <c r="C576" s="7">
        <v>17015581.666662998</v>
      </c>
      <c r="D576" s="7">
        <v>39029421.566051006</v>
      </c>
      <c r="E576" s="7">
        <v>18529773.149009004</v>
      </c>
      <c r="F576" s="7">
        <v>-27440369.418360997</v>
      </c>
      <c r="G576" s="7">
        <v>-17242619.089239001</v>
      </c>
      <c r="H576" s="7">
        <v>-14693345.351547001</v>
      </c>
      <c r="I576" s="7">
        <v>-621579.51012300001</v>
      </c>
      <c r="J576" s="7">
        <v>-74574776.381723017</v>
      </c>
    </row>
    <row r="577" spans="1:10" x14ac:dyDescent="0.2">
      <c r="A577" s="13" t="s">
        <v>607</v>
      </c>
      <c r="B577" s="6" t="s">
        <v>589</v>
      </c>
      <c r="C577" s="7">
        <v>17256566.805601999</v>
      </c>
      <c r="D577" s="7">
        <v>39040050.426685005</v>
      </c>
      <c r="E577" s="7">
        <v>17901388.888604</v>
      </c>
      <c r="F577" s="7">
        <v>-28194516.899707995</v>
      </c>
      <c r="G577" s="7">
        <v>-18122744.411764998</v>
      </c>
      <c r="H577" s="7">
        <v>-13041219.954039</v>
      </c>
      <c r="I577" s="7">
        <v>-4078332.7129990002</v>
      </c>
      <c r="J577" s="7">
        <v>-74198006.120891005</v>
      </c>
    </row>
    <row r="578" spans="1:10" x14ac:dyDescent="0.2">
      <c r="A578" s="13" t="s">
        <v>608</v>
      </c>
      <c r="B578" s="6" t="s">
        <v>589</v>
      </c>
      <c r="C578" s="7">
        <v>18031510.972165998</v>
      </c>
      <c r="D578" s="7">
        <v>38975699.653641999</v>
      </c>
      <c r="E578" s="7">
        <v>18145277.777771998</v>
      </c>
      <c r="F578" s="7">
        <v>-28324136.213103</v>
      </c>
      <c r="G578" s="7">
        <v>-18198891.293143999</v>
      </c>
      <c r="H578" s="7">
        <v>-12907529.566458009</v>
      </c>
      <c r="I578" s="7">
        <v>-3853010.2602610001</v>
      </c>
      <c r="J578" s="7">
        <v>-75152488.403579995</v>
      </c>
    </row>
    <row r="579" spans="1:10" x14ac:dyDescent="0.2">
      <c r="A579" s="13" t="s">
        <v>609</v>
      </c>
      <c r="B579" s="6" t="s">
        <v>589</v>
      </c>
      <c r="C579" s="7">
        <v>18052865.972298</v>
      </c>
      <c r="D579" s="7">
        <v>38842326.814121999</v>
      </c>
      <c r="E579" s="7">
        <v>18039444.444234997</v>
      </c>
      <c r="F579" s="7">
        <v>-28647752.044803999</v>
      </c>
      <c r="G579" s="7">
        <v>-18927392.763168998</v>
      </c>
      <c r="H579" s="7">
        <v>-13548217.803357992</v>
      </c>
      <c r="I579" s="7">
        <v>-3682539.9182019997</v>
      </c>
      <c r="J579" s="7">
        <v>-74934637.230655</v>
      </c>
    </row>
    <row r="580" spans="1:10" x14ac:dyDescent="0.2">
      <c r="A580" s="13" t="s">
        <v>610</v>
      </c>
      <c r="B580" s="6" t="s">
        <v>589</v>
      </c>
      <c r="C580" s="7">
        <v>18149483.055491999</v>
      </c>
      <c r="D580" s="7">
        <v>38782398.111993998</v>
      </c>
      <c r="E580" s="7">
        <v>18030833.333278</v>
      </c>
      <c r="F580" s="7">
        <v>-29185841.594915997</v>
      </c>
      <c r="G580" s="7">
        <v>-19527587.413305998</v>
      </c>
      <c r="H580" s="7">
        <v>-14686253.882425005</v>
      </c>
      <c r="I580" s="7">
        <v>-3501105.8532170001</v>
      </c>
      <c r="J580" s="7">
        <v>-74962714.500763997</v>
      </c>
    </row>
    <row r="581" spans="1:10" x14ac:dyDescent="0.2">
      <c r="A581" s="13" t="s">
        <v>611</v>
      </c>
      <c r="B581" s="6" t="s">
        <v>589</v>
      </c>
      <c r="C581" s="7">
        <v>17814952.805594999</v>
      </c>
      <c r="D581" s="7">
        <v>38629068.619011998</v>
      </c>
      <c r="E581" s="7">
        <v>18035833.333223999</v>
      </c>
      <c r="F581" s="7">
        <v>-29599139.903728999</v>
      </c>
      <c r="G581" s="7">
        <v>-20459929.858081996</v>
      </c>
      <c r="H581" s="7">
        <v>-16858113.599610969</v>
      </c>
      <c r="I581" s="7">
        <v>-4422877.4080469999</v>
      </c>
      <c r="J581" s="7">
        <v>-74479854.757830992</v>
      </c>
    </row>
    <row r="582" spans="1:10" x14ac:dyDescent="0.2">
      <c r="A582" s="13" t="s">
        <v>612</v>
      </c>
      <c r="B582" s="6" t="s">
        <v>589</v>
      </c>
      <c r="C582" s="7">
        <v>18085659.888868</v>
      </c>
      <c r="D582" s="7">
        <v>38712116.316383004</v>
      </c>
      <c r="E582" s="7">
        <v>20021805.555434</v>
      </c>
      <c r="F582" s="7">
        <v>-28268210.189934004</v>
      </c>
      <c r="G582" s="7">
        <v>-21722888.078821</v>
      </c>
      <c r="H582" s="7">
        <v>-21199452.646380052</v>
      </c>
      <c r="I582" s="7">
        <v>-3587590.8276869999</v>
      </c>
      <c r="J582" s="7">
        <v>-76819581.760685012</v>
      </c>
    </row>
    <row r="583" spans="1:10" x14ac:dyDescent="0.2">
      <c r="A583" s="13" t="s">
        <v>613</v>
      </c>
      <c r="B583" s="6" t="s">
        <v>614</v>
      </c>
      <c r="C583" s="7">
        <v>14927770.363605</v>
      </c>
      <c r="D583" s="7">
        <v>38341894.888159998</v>
      </c>
      <c r="E583" s="7">
        <v>25775572.724313002</v>
      </c>
      <c r="F583" s="7">
        <v>-35178758.247320011</v>
      </c>
      <c r="G583" s="7">
        <v>-23633923.856659003</v>
      </c>
      <c r="H583" s="7">
        <v>-29221552.602472991</v>
      </c>
      <c r="I583" s="7">
        <v>-4019.4213910000003</v>
      </c>
      <c r="J583" s="7">
        <v>-79045237.976078004</v>
      </c>
    </row>
    <row r="584" spans="1:10" x14ac:dyDescent="0.2">
      <c r="A584" s="13" t="s">
        <v>615</v>
      </c>
      <c r="B584" s="6" t="s">
        <v>614</v>
      </c>
      <c r="C584" s="7">
        <v>14986655.111089</v>
      </c>
      <c r="D584" s="7">
        <v>38676245.686855994</v>
      </c>
      <c r="E584" s="7">
        <v>30116868.367272995</v>
      </c>
      <c r="F584" s="7">
        <v>-35715016.413799003</v>
      </c>
      <c r="G584" s="7">
        <v>-26709618.109165002</v>
      </c>
      <c r="H584" s="7">
        <v>-36677629.937074035</v>
      </c>
      <c r="I584" s="7">
        <v>-7104.5200569999997</v>
      </c>
      <c r="J584" s="7">
        <v>-83779769.165217996</v>
      </c>
    </row>
    <row r="585" spans="1:10" x14ac:dyDescent="0.2">
      <c r="A585" s="13" t="s">
        <v>616</v>
      </c>
      <c r="B585" s="6" t="s">
        <v>614</v>
      </c>
      <c r="C585" s="7">
        <v>15148167.333321001</v>
      </c>
      <c r="D585" s="7">
        <v>38688622.755479991</v>
      </c>
      <c r="E585" s="7">
        <v>32826225.753479999</v>
      </c>
      <c r="F585" s="7">
        <v>-35851956.497985996</v>
      </c>
      <c r="G585" s="7">
        <v>-27370808.998947997</v>
      </c>
      <c r="H585" s="7">
        <v>-38428985.490466051</v>
      </c>
      <c r="I585" s="7">
        <v>-22429.359744999998</v>
      </c>
      <c r="J585" s="7">
        <v>-86663015.842280999</v>
      </c>
    </row>
    <row r="586" spans="1:10" s="8" customFormat="1" x14ac:dyDescent="0.2">
      <c r="A586" s="13" t="s">
        <v>617</v>
      </c>
      <c r="B586" s="6" t="s">
        <v>614</v>
      </c>
      <c r="C586" s="7">
        <v>14819295.944528</v>
      </c>
      <c r="D586" s="7">
        <v>38377197.381641999</v>
      </c>
      <c r="E586" s="7">
        <v>34488056.473839998</v>
      </c>
      <c r="F586" s="7">
        <v>-36287165.256957002</v>
      </c>
      <c r="G586" s="7">
        <v>-27378885.579834998</v>
      </c>
      <c r="H586" s="7">
        <v>-36703067.950814955</v>
      </c>
      <c r="I586" s="7">
        <v>-22888.572145999999</v>
      </c>
      <c r="J586" s="7">
        <v>-87684549.800009996</v>
      </c>
    </row>
    <row r="587" spans="1:10" x14ac:dyDescent="0.2">
      <c r="A587" s="13" t="s">
        <v>618</v>
      </c>
      <c r="B587" s="6" t="s">
        <v>614</v>
      </c>
      <c r="C587" s="7">
        <v>15048088.861041</v>
      </c>
      <c r="D587" s="7">
        <v>37953989.795887999</v>
      </c>
      <c r="E587" s="7">
        <v>34124327.332198001</v>
      </c>
      <c r="F587" s="7">
        <v>-37599727.624218002</v>
      </c>
      <c r="G587" s="7">
        <v>-27109392.533473998</v>
      </c>
      <c r="H587" s="7">
        <v>-33245721.939204987</v>
      </c>
      <c r="I587" s="7">
        <v>-10851.829557999999</v>
      </c>
      <c r="J587" s="7">
        <v>-87126405.98912701</v>
      </c>
    </row>
    <row r="588" spans="1:10" x14ac:dyDescent="0.2">
      <c r="A588" s="13" t="s">
        <v>619</v>
      </c>
      <c r="B588" s="6" t="s">
        <v>614</v>
      </c>
      <c r="C588" s="7">
        <v>15166165.944355</v>
      </c>
      <c r="D588" s="7">
        <v>35424368.074337989</v>
      </c>
      <c r="E588" s="7">
        <v>37405370.239539996</v>
      </c>
      <c r="F588" s="7">
        <v>-36645275.717005998</v>
      </c>
      <c r="G588" s="7">
        <v>-26532026.833960004</v>
      </c>
      <c r="H588" s="7">
        <v>-30581068.743432965</v>
      </c>
      <c r="I588" s="7">
        <v>-11827.122684</v>
      </c>
      <c r="J588" s="7">
        <v>-87995904.258232981</v>
      </c>
    </row>
    <row r="589" spans="1:10" x14ac:dyDescent="0.2">
      <c r="A589" s="13" t="s">
        <v>620</v>
      </c>
      <c r="B589" s="6" t="s">
        <v>614</v>
      </c>
      <c r="C589" s="7">
        <v>14944169.972316999</v>
      </c>
      <c r="D589" s="7">
        <v>35393462.163264006</v>
      </c>
      <c r="E589" s="7">
        <v>37470485.810789004</v>
      </c>
      <c r="F589" s="7">
        <v>-35961737.592652999</v>
      </c>
      <c r="G589" s="7">
        <v>-25456718.404416997</v>
      </c>
      <c r="H589" s="7">
        <v>-28401653.197924986</v>
      </c>
      <c r="I589" s="7">
        <v>-11397.22854</v>
      </c>
      <c r="J589" s="7">
        <v>-87808117.946370006</v>
      </c>
    </row>
    <row r="590" spans="1:10" x14ac:dyDescent="0.2">
      <c r="A590" s="13" t="s">
        <v>621</v>
      </c>
      <c r="B590" s="6" t="s">
        <v>614</v>
      </c>
      <c r="C590" s="7">
        <v>14547382.194369001</v>
      </c>
      <c r="D590" s="7">
        <v>37816769.972475998</v>
      </c>
      <c r="E590" s="7">
        <v>35795896.230930001</v>
      </c>
      <c r="F590" s="7">
        <v>-35668794.525607996</v>
      </c>
      <c r="G590" s="7">
        <v>-26521792.717949003</v>
      </c>
      <c r="H590" s="7">
        <v>-26822184.642817993</v>
      </c>
      <c r="I590" s="7">
        <v>-10467.644897</v>
      </c>
      <c r="J590" s="7">
        <v>-88160048.397774994</v>
      </c>
    </row>
    <row r="591" spans="1:10" x14ac:dyDescent="0.2">
      <c r="A591" s="13" t="s">
        <v>622</v>
      </c>
      <c r="B591" s="6" t="s">
        <v>614</v>
      </c>
      <c r="C591" s="7">
        <v>14550389.972345</v>
      </c>
      <c r="D591" s="7">
        <v>38014169.459361993</v>
      </c>
      <c r="E591" s="7">
        <v>37858768.577477001</v>
      </c>
      <c r="F591" s="7">
        <v>-36076327.096855</v>
      </c>
      <c r="G591" s="7">
        <v>-27059912.569821995</v>
      </c>
      <c r="H591" s="7">
        <v>-27721162.770408992</v>
      </c>
      <c r="I591" s="7">
        <v>-10844.821566999999</v>
      </c>
      <c r="J591" s="7">
        <v>-90423328.009184003</v>
      </c>
    </row>
    <row r="592" spans="1:10" x14ac:dyDescent="0.2">
      <c r="A592" s="13" t="s">
        <v>623</v>
      </c>
      <c r="B592" s="6" t="s">
        <v>614</v>
      </c>
      <c r="C592" s="7">
        <v>16396626.77768</v>
      </c>
      <c r="D592" s="7">
        <v>38101072.208919995</v>
      </c>
      <c r="E592" s="7">
        <v>37653339.623639993</v>
      </c>
      <c r="F592" s="7">
        <v>-33169752.679349996</v>
      </c>
      <c r="G592" s="7">
        <v>-26501575.783425</v>
      </c>
      <c r="H592" s="7">
        <v>-30620494.530440953</v>
      </c>
      <c r="I592" s="7">
        <v>-15995.897277</v>
      </c>
      <c r="J592" s="7">
        <v>-92151038.610239983</v>
      </c>
    </row>
    <row r="593" spans="1:10" x14ac:dyDescent="0.2">
      <c r="A593" s="13" t="s">
        <v>624</v>
      </c>
      <c r="B593" s="6" t="s">
        <v>614</v>
      </c>
      <c r="C593" s="7">
        <v>18665153.750004001</v>
      </c>
      <c r="D593" s="7">
        <v>38216267.628175989</v>
      </c>
      <c r="E593" s="7">
        <v>33399207.835432</v>
      </c>
      <c r="F593" s="7">
        <v>-28319237.599930998</v>
      </c>
      <c r="G593" s="7">
        <v>-26303706.575416002</v>
      </c>
      <c r="H593" s="7">
        <v>-33300819.694485981</v>
      </c>
      <c r="I593" s="7">
        <v>-31253.187304999996</v>
      </c>
      <c r="J593" s="7">
        <v>-90280629.21361199</v>
      </c>
    </row>
    <row r="594" spans="1:10" x14ac:dyDescent="0.2">
      <c r="A594" s="13" t="s">
        <v>625</v>
      </c>
      <c r="B594" s="6" t="s">
        <v>614</v>
      </c>
      <c r="C594" s="7">
        <v>19175746.11112</v>
      </c>
      <c r="D594" s="7">
        <v>38422560.848903</v>
      </c>
      <c r="E594" s="7">
        <v>32205257.079630002</v>
      </c>
      <c r="F594" s="7">
        <v>-27788161.077482998</v>
      </c>
      <c r="G594" s="7">
        <v>-27135290.509986006</v>
      </c>
      <c r="H594" s="7">
        <v>-34275013.523704</v>
      </c>
      <c r="I594" s="7">
        <v>-13030.602427</v>
      </c>
      <c r="J594" s="7">
        <v>-89803564.039653003</v>
      </c>
    </row>
    <row r="595" spans="1:10" x14ac:dyDescent="0.2">
      <c r="A595" s="13" t="s">
        <v>626</v>
      </c>
      <c r="B595" s="6" t="s">
        <v>614</v>
      </c>
      <c r="C595" s="7">
        <v>18910132.666726001</v>
      </c>
      <c r="D595" s="7">
        <v>38310454.190998994</v>
      </c>
      <c r="E595" s="7">
        <v>30981109.759559993</v>
      </c>
      <c r="F595" s="7">
        <v>-26894844.630431</v>
      </c>
      <c r="G595" s="7">
        <v>-27237626.330483001</v>
      </c>
      <c r="H595" s="7">
        <v>-32314767.277424049</v>
      </c>
      <c r="I595" s="7">
        <v>-14127.254448000002</v>
      </c>
      <c r="J595" s="7">
        <v>-88201696.617284983</v>
      </c>
    </row>
    <row r="596" spans="1:10" x14ac:dyDescent="0.2">
      <c r="A596" s="13" t="s">
        <v>627</v>
      </c>
      <c r="B596" s="6" t="s">
        <v>614</v>
      </c>
      <c r="C596" s="7">
        <v>18828180.972200003</v>
      </c>
      <c r="D596" s="7">
        <v>38517254.631096005</v>
      </c>
      <c r="E596" s="7">
        <v>27300518.119205996</v>
      </c>
      <c r="F596" s="7">
        <v>-26900243.887291998</v>
      </c>
      <c r="G596" s="7">
        <v>-27516952.557362001</v>
      </c>
      <c r="H596" s="7">
        <v>-30145111.989022989</v>
      </c>
      <c r="I596" s="7">
        <v>-10581.261834000001</v>
      </c>
      <c r="J596" s="7">
        <v>-84645953.722502008</v>
      </c>
    </row>
    <row r="597" spans="1:10" x14ac:dyDescent="0.2">
      <c r="A597" s="13" t="s">
        <v>628</v>
      </c>
      <c r="B597" s="6" t="s">
        <v>614</v>
      </c>
      <c r="C597" s="7">
        <v>18545374.416714001</v>
      </c>
      <c r="D597" s="7">
        <v>38301629.779773995</v>
      </c>
      <c r="E597" s="7">
        <v>28891798.231973004</v>
      </c>
      <c r="F597" s="7">
        <v>-28247138.016051002</v>
      </c>
      <c r="G597" s="7">
        <v>-24804151.612164997</v>
      </c>
      <c r="H597" s="7">
        <v>-26893813.593339015</v>
      </c>
      <c r="I597" s="7">
        <v>-12541.016124000002</v>
      </c>
      <c r="J597" s="7">
        <v>-85738802.428461</v>
      </c>
    </row>
    <row r="598" spans="1:10" x14ac:dyDescent="0.2">
      <c r="A598" s="13" t="s">
        <v>629</v>
      </c>
      <c r="B598" s="6" t="s">
        <v>614</v>
      </c>
      <c r="C598" s="7">
        <v>18172320.833384998</v>
      </c>
      <c r="D598" s="7">
        <v>38349957.440019004</v>
      </c>
      <c r="E598" s="7">
        <v>24824547.439596001</v>
      </c>
      <c r="F598" s="7">
        <v>-28956279.663067997</v>
      </c>
      <c r="G598" s="7">
        <v>-22073708.347161002</v>
      </c>
      <c r="H598" s="7">
        <v>-23286037.650381994</v>
      </c>
      <c r="I598" s="7">
        <v>-5097.3305679999994</v>
      </c>
      <c r="J598" s="7">
        <v>-81346825.713</v>
      </c>
    </row>
    <row r="599" spans="1:10" x14ac:dyDescent="0.2">
      <c r="A599" s="13" t="s">
        <v>630</v>
      </c>
      <c r="B599" s="6" t="s">
        <v>614</v>
      </c>
      <c r="C599" s="7">
        <v>18541170.305468999</v>
      </c>
      <c r="D599" s="7">
        <v>38092421.638597004</v>
      </c>
      <c r="E599" s="7">
        <v>25246805.555572998</v>
      </c>
      <c r="F599" s="7">
        <v>-27852409.048221998</v>
      </c>
      <c r="G599" s="7">
        <v>-20930085.372559</v>
      </c>
      <c r="H599" s="7">
        <v>-18853973.30179999</v>
      </c>
      <c r="I599" s="7">
        <v>-889465.52443300001</v>
      </c>
      <c r="J599" s="7">
        <v>-81880397.499639004</v>
      </c>
    </row>
    <row r="600" spans="1:10" x14ac:dyDescent="0.2">
      <c r="A600" s="13" t="s">
        <v>631</v>
      </c>
      <c r="B600" s="6" t="s">
        <v>614</v>
      </c>
      <c r="C600" s="7">
        <v>17903620.027736999</v>
      </c>
      <c r="D600" s="7">
        <v>37822827.767113999</v>
      </c>
      <c r="E600" s="7">
        <v>24609920.088967003</v>
      </c>
      <c r="F600" s="7">
        <v>-25910445.201594997</v>
      </c>
      <c r="G600" s="7">
        <v>-18630986.257385995</v>
      </c>
      <c r="H600" s="7">
        <v>-14444491.880152002</v>
      </c>
      <c r="I600" s="7">
        <v>-2153236.338862</v>
      </c>
      <c r="J600" s="7">
        <v>-80336367.883818001</v>
      </c>
    </row>
    <row r="601" spans="1:10" x14ac:dyDescent="0.2">
      <c r="A601" s="13" t="s">
        <v>632</v>
      </c>
      <c r="B601" s="6" t="s">
        <v>614</v>
      </c>
      <c r="C601" s="7">
        <v>17093344.166683003</v>
      </c>
      <c r="D601" s="7">
        <v>38248419.160090998</v>
      </c>
      <c r="E601" s="7">
        <v>21375416.666716002</v>
      </c>
      <c r="F601" s="7">
        <v>-30483669.701728996</v>
      </c>
      <c r="G601" s="7">
        <v>-17818879.169427995</v>
      </c>
      <c r="H601" s="7">
        <v>-12008607.946949998</v>
      </c>
      <c r="I601" s="7">
        <v>-7276878.1114499997</v>
      </c>
      <c r="J601" s="7">
        <v>-76717179.99349001</v>
      </c>
    </row>
    <row r="602" spans="1:10" x14ac:dyDescent="0.2">
      <c r="A602" s="13" t="s">
        <v>633</v>
      </c>
      <c r="B602" s="6" t="s">
        <v>614</v>
      </c>
      <c r="C602" s="7">
        <v>17110479.444476999</v>
      </c>
      <c r="D602" s="7">
        <v>38503092.293359995</v>
      </c>
      <c r="E602" s="7">
        <v>20609444.444194</v>
      </c>
      <c r="F602" s="7">
        <v>-26981523.753869999</v>
      </c>
      <c r="G602" s="7">
        <v>-16699055.873218</v>
      </c>
      <c r="H602" s="7">
        <v>-11437769.380455015</v>
      </c>
      <c r="I602" s="7">
        <v>-10068627.338538</v>
      </c>
      <c r="J602" s="7">
        <v>-76223016.182030991</v>
      </c>
    </row>
    <row r="603" spans="1:10" x14ac:dyDescent="0.2">
      <c r="A603" s="13" t="s">
        <v>634</v>
      </c>
      <c r="B603" s="6" t="s">
        <v>614</v>
      </c>
      <c r="C603" s="7">
        <v>16486169.861001</v>
      </c>
      <c r="D603" s="7">
        <v>38744088.925457999</v>
      </c>
      <c r="E603" s="7">
        <v>20627222.222314999</v>
      </c>
      <c r="F603" s="7">
        <v>-27948667.592675999</v>
      </c>
      <c r="G603" s="7">
        <v>-16045999.830879001</v>
      </c>
      <c r="H603" s="7">
        <v>-11579655.714130007</v>
      </c>
      <c r="I603" s="7">
        <v>-11600458.981719002</v>
      </c>
      <c r="J603" s="7">
        <v>-75857481.008773997</v>
      </c>
    </row>
    <row r="604" spans="1:10" x14ac:dyDescent="0.2">
      <c r="A604" s="13" t="s">
        <v>635</v>
      </c>
      <c r="B604" s="6" t="s">
        <v>614</v>
      </c>
      <c r="C604" s="7">
        <v>15710434.305669999</v>
      </c>
      <c r="D604" s="7">
        <v>38916088.746290997</v>
      </c>
      <c r="E604" s="7">
        <v>20326805.555709001</v>
      </c>
      <c r="F604" s="7">
        <v>-28577471.658423003</v>
      </c>
      <c r="G604" s="7">
        <v>-15917352.221086999</v>
      </c>
      <c r="H604" s="7">
        <v>-12005937.872324001</v>
      </c>
      <c r="I604" s="7">
        <v>-12105857.507804999</v>
      </c>
      <c r="J604" s="7">
        <v>-74953328.607669994</v>
      </c>
    </row>
    <row r="605" spans="1:10" x14ac:dyDescent="0.2">
      <c r="A605" s="13" t="s">
        <v>636</v>
      </c>
      <c r="B605" s="6" t="s">
        <v>614</v>
      </c>
      <c r="C605" s="7">
        <v>15571064.027770001</v>
      </c>
      <c r="D605" s="7">
        <v>38846561.207014002</v>
      </c>
      <c r="E605" s="7">
        <v>20333194.444137</v>
      </c>
      <c r="F605" s="7">
        <v>-28149985.996735007</v>
      </c>
      <c r="G605" s="7">
        <v>-15800203.197230997</v>
      </c>
      <c r="H605" s="7">
        <v>-12886280.672273997</v>
      </c>
      <c r="I605" s="7">
        <v>-10150521.255991001</v>
      </c>
      <c r="J605" s="7">
        <v>-74750819.678921014</v>
      </c>
    </row>
    <row r="606" spans="1:10" x14ac:dyDescent="0.2">
      <c r="A606" s="13" t="s">
        <v>637</v>
      </c>
      <c r="B606" s="6" t="s">
        <v>614</v>
      </c>
      <c r="C606" s="7">
        <v>15418454.583362004</v>
      </c>
      <c r="D606" s="7">
        <v>38774577.860357001</v>
      </c>
      <c r="E606" s="7">
        <v>24768472.22216</v>
      </c>
      <c r="F606" s="7">
        <v>-27326211.198906001</v>
      </c>
      <c r="G606" s="7">
        <v>-15980840.983718002</v>
      </c>
      <c r="H606" s="7">
        <v>-15920632.803164998</v>
      </c>
      <c r="I606" s="7">
        <v>-10099473.678567</v>
      </c>
      <c r="J606" s="7">
        <v>-78961504.665879011</v>
      </c>
    </row>
    <row r="607" spans="1:10" x14ac:dyDescent="0.2">
      <c r="A607" s="13" t="s">
        <v>638</v>
      </c>
      <c r="B607" s="6" t="s">
        <v>639</v>
      </c>
      <c r="C607" s="7">
        <v>13515007.361079998</v>
      </c>
      <c r="D607" s="7">
        <v>39000556.898276001</v>
      </c>
      <c r="E607" s="7">
        <v>21474583.333634</v>
      </c>
      <c r="F607" s="7">
        <v>-28003853.978259001</v>
      </c>
      <c r="G607" s="7">
        <v>-14787278.637592996</v>
      </c>
      <c r="H607" s="7">
        <v>-22531549.408744998</v>
      </c>
      <c r="I607" s="7">
        <v>-9074513.1712059993</v>
      </c>
      <c r="J607" s="7">
        <v>-73990147.592989996</v>
      </c>
    </row>
    <row r="608" spans="1:10" x14ac:dyDescent="0.2">
      <c r="A608" s="13" t="s">
        <v>640</v>
      </c>
      <c r="B608" s="6" t="s">
        <v>639</v>
      </c>
      <c r="C608" s="7">
        <v>12808436.527842</v>
      </c>
      <c r="D608" s="7">
        <v>39219281.192401998</v>
      </c>
      <c r="E608" s="7">
        <v>28941666.666360002</v>
      </c>
      <c r="F608" s="7">
        <v>-29069316.298421994</v>
      </c>
      <c r="G608" s="7">
        <v>-16214921.017267002</v>
      </c>
      <c r="H608" s="7">
        <v>-28519778.208721973</v>
      </c>
      <c r="I608" s="7">
        <v>-9523589.2097059991</v>
      </c>
      <c r="J608" s="7">
        <v>-80969384.386603996</v>
      </c>
    </row>
    <row r="609" spans="1:10" x14ac:dyDescent="0.2">
      <c r="A609" s="13" t="s">
        <v>641</v>
      </c>
      <c r="B609" s="6" t="s">
        <v>639</v>
      </c>
      <c r="C609" s="7">
        <v>12945393.194405001</v>
      </c>
      <c r="D609" s="7">
        <v>39135230.071255997</v>
      </c>
      <c r="E609" s="7">
        <v>29081527.777998999</v>
      </c>
      <c r="F609" s="7">
        <v>-30014564.626681998</v>
      </c>
      <c r="G609" s="7">
        <v>-16156683.642752999</v>
      </c>
      <c r="H609" s="7">
        <v>-29683086.164543979</v>
      </c>
      <c r="I609" s="7">
        <v>-5952831.0193039998</v>
      </c>
      <c r="J609" s="7">
        <v>-81162151.04366</v>
      </c>
    </row>
    <row r="610" spans="1:10" x14ac:dyDescent="0.2">
      <c r="A610" s="13" t="s">
        <v>642</v>
      </c>
      <c r="B610" s="6" t="s">
        <v>639</v>
      </c>
      <c r="C610" s="7">
        <v>13083143.333321</v>
      </c>
      <c r="D610" s="7">
        <v>36967503.746234998</v>
      </c>
      <c r="E610" s="7">
        <v>31592361.110688999</v>
      </c>
      <c r="F610" s="7">
        <v>-30694139.369509995</v>
      </c>
      <c r="G610" s="7">
        <v>-16489475.643135997</v>
      </c>
      <c r="H610" s="7">
        <v>-29881884.85349099</v>
      </c>
      <c r="I610" s="7">
        <v>-8053112.9981730003</v>
      </c>
      <c r="J610" s="7">
        <v>-81643008.190245003</v>
      </c>
    </row>
    <row r="611" spans="1:10" x14ac:dyDescent="0.2">
      <c r="A611" s="13" t="s">
        <v>643</v>
      </c>
      <c r="B611" s="6" t="s">
        <v>639</v>
      </c>
      <c r="C611" s="7">
        <v>12567567.916603999</v>
      </c>
      <c r="D611" s="7">
        <v>36815799.241834</v>
      </c>
      <c r="E611" s="7">
        <v>31242638.889103997</v>
      </c>
      <c r="F611" s="7">
        <v>-31053579.489169996</v>
      </c>
      <c r="G611" s="7">
        <v>-16497760.284786003</v>
      </c>
      <c r="H611" s="7">
        <v>-29018834.314519022</v>
      </c>
      <c r="I611" s="7">
        <v>-8760501.0102770012</v>
      </c>
      <c r="J611" s="7">
        <v>-80626006.047541991</v>
      </c>
    </row>
    <row r="612" spans="1:10" x14ac:dyDescent="0.2">
      <c r="A612" s="13" t="s">
        <v>644</v>
      </c>
      <c r="B612" s="6" t="s">
        <v>639</v>
      </c>
      <c r="C612" s="7">
        <v>12976856.388940001</v>
      </c>
      <c r="D612" s="7">
        <v>36753991.900725</v>
      </c>
      <c r="E612" s="7">
        <v>28240416.666704003</v>
      </c>
      <c r="F612" s="7">
        <v>-31062532.281638</v>
      </c>
      <c r="G612" s="7">
        <v>-15271897.37219</v>
      </c>
      <c r="H612" s="7">
        <v>-25218714.217595994</v>
      </c>
      <c r="I612" s="7">
        <v>-8521973.7867309991</v>
      </c>
      <c r="J612" s="7">
        <v>-77971264.956368998</v>
      </c>
    </row>
    <row r="613" spans="1:10" x14ac:dyDescent="0.2">
      <c r="A613" s="13" t="s">
        <v>645</v>
      </c>
      <c r="B613" s="6" t="s">
        <v>639</v>
      </c>
      <c r="C613" s="7">
        <v>13768640.138908001</v>
      </c>
      <c r="D613" s="7">
        <v>36778220.985036008</v>
      </c>
      <c r="E613" s="7">
        <v>29327361.111096997</v>
      </c>
      <c r="F613" s="7">
        <v>-30630697.740546998</v>
      </c>
      <c r="G613" s="7">
        <v>-15804482.880504003</v>
      </c>
      <c r="H613" s="7">
        <v>-22730385.060313001</v>
      </c>
      <c r="I613" s="7">
        <v>-9899115.2406939995</v>
      </c>
      <c r="J613" s="7">
        <v>-79874222.235041007</v>
      </c>
    </row>
    <row r="614" spans="1:10" x14ac:dyDescent="0.2">
      <c r="A614" s="13" t="s">
        <v>646</v>
      </c>
      <c r="B614" s="6" t="s">
        <v>639</v>
      </c>
      <c r="C614" s="7">
        <v>12682163.888932001</v>
      </c>
      <c r="D614" s="7">
        <v>36735232.703247003</v>
      </c>
      <c r="E614" s="7">
        <v>30235694.444242999</v>
      </c>
      <c r="F614" s="7">
        <v>-31047528.410501998</v>
      </c>
      <c r="G614" s="7">
        <v>-16138335.45895</v>
      </c>
      <c r="H614" s="7">
        <v>-23532532.271505039</v>
      </c>
      <c r="I614" s="7">
        <v>-9234768.0260160007</v>
      </c>
      <c r="J614" s="7">
        <v>-79653091.036421999</v>
      </c>
    </row>
    <row r="615" spans="1:10" x14ac:dyDescent="0.2">
      <c r="A615" s="13" t="s">
        <v>647</v>
      </c>
      <c r="B615" s="6" t="s">
        <v>639</v>
      </c>
      <c r="C615" s="7">
        <v>13088479.722110001</v>
      </c>
      <c r="D615" s="7">
        <v>36863161.830692999</v>
      </c>
      <c r="E615" s="7">
        <v>30639444.444675997</v>
      </c>
      <c r="F615" s="7">
        <v>-31169242.919343997</v>
      </c>
      <c r="G615" s="7">
        <v>-16045046.53851</v>
      </c>
      <c r="H615" s="7">
        <v>-23976056.942859005</v>
      </c>
      <c r="I615" s="7">
        <v>-9004215.9154790007</v>
      </c>
      <c r="J615" s="7">
        <v>-80591085.997478992</v>
      </c>
    </row>
    <row r="616" spans="1:10" x14ac:dyDescent="0.2">
      <c r="A616" s="13" t="s">
        <v>648</v>
      </c>
      <c r="B616" s="6" t="s">
        <v>639</v>
      </c>
      <c r="C616" s="7">
        <v>12707762.777722999</v>
      </c>
      <c r="D616" s="7">
        <v>36783363.997341</v>
      </c>
      <c r="E616" s="7">
        <v>30629305.555601999</v>
      </c>
      <c r="F616" s="7">
        <v>-30916841.037844002</v>
      </c>
      <c r="G616" s="7">
        <v>-16571845.972534001</v>
      </c>
      <c r="H616" s="7">
        <v>-25092691.476735979</v>
      </c>
      <c r="I616" s="7">
        <v>-3968598.4487880003</v>
      </c>
      <c r="J616" s="7">
        <v>-80120432.330666006</v>
      </c>
    </row>
    <row r="617" spans="1:10" x14ac:dyDescent="0.2">
      <c r="A617" s="13" t="s">
        <v>649</v>
      </c>
      <c r="B617" s="6" t="s">
        <v>639</v>
      </c>
      <c r="C617" s="7">
        <v>13009845.277936999</v>
      </c>
      <c r="D617" s="7">
        <v>36705347.817771003</v>
      </c>
      <c r="E617" s="7">
        <v>28633128.210427999</v>
      </c>
      <c r="F617" s="7">
        <v>-30970595.006280996</v>
      </c>
      <c r="G617" s="7">
        <v>-18238462.878881</v>
      </c>
      <c r="H617" s="7">
        <v>-29259796.238434978</v>
      </c>
      <c r="I617" s="7">
        <v>-3205970.5034560002</v>
      </c>
      <c r="J617" s="7">
        <v>-78348321.306135997</v>
      </c>
    </row>
    <row r="618" spans="1:10" x14ac:dyDescent="0.2">
      <c r="A618" s="13" t="s">
        <v>650</v>
      </c>
      <c r="B618" s="6" t="s">
        <v>639</v>
      </c>
      <c r="C618" s="7">
        <v>13485299.305622002</v>
      </c>
      <c r="D618" s="7">
        <v>36854810.250120997</v>
      </c>
      <c r="E618" s="7">
        <v>28650961.849110004</v>
      </c>
      <c r="F618" s="7">
        <v>-31098514.524862997</v>
      </c>
      <c r="G618" s="7">
        <v>-18841106.706966002</v>
      </c>
      <c r="H618" s="7">
        <v>-32898965.642787028</v>
      </c>
      <c r="I618" s="7">
        <v>-3372766.1111039999</v>
      </c>
      <c r="J618" s="7">
        <v>-78991071.404853001</v>
      </c>
    </row>
    <row r="619" spans="1:10" x14ac:dyDescent="0.2">
      <c r="A619" s="13" t="s">
        <v>651</v>
      </c>
      <c r="B619" s="6" t="s">
        <v>639</v>
      </c>
      <c r="C619" s="7">
        <v>12691586.944295</v>
      </c>
      <c r="D619" s="7">
        <v>36949037.787058994</v>
      </c>
      <c r="E619" s="7">
        <v>30343630.881519996</v>
      </c>
      <c r="F619" s="7">
        <v>-31076440.853692994</v>
      </c>
      <c r="G619" s="7">
        <v>-18951673.454967</v>
      </c>
      <c r="H619" s="7">
        <v>-32117919.561794978</v>
      </c>
      <c r="I619" s="7">
        <v>-3369944.0372240003</v>
      </c>
      <c r="J619" s="7">
        <v>-79984255.612874001</v>
      </c>
    </row>
    <row r="620" spans="1:10" x14ac:dyDescent="0.2">
      <c r="A620" s="13" t="s">
        <v>652</v>
      </c>
      <c r="B620" s="6" t="s">
        <v>639</v>
      </c>
      <c r="C620" s="7">
        <v>12072021.666733999</v>
      </c>
      <c r="D620" s="7">
        <v>36989221.535478994</v>
      </c>
      <c r="E620" s="7">
        <v>30501987.366319004</v>
      </c>
      <c r="F620" s="7">
        <v>-30375945.257934004</v>
      </c>
      <c r="G620" s="7">
        <v>-18352099.393246997</v>
      </c>
      <c r="H620" s="7">
        <v>-30506003.194846034</v>
      </c>
      <c r="I620" s="7">
        <v>-4186856.0261620004</v>
      </c>
      <c r="J620" s="7">
        <v>-79563230.56853199</v>
      </c>
    </row>
    <row r="621" spans="1:10" x14ac:dyDescent="0.2">
      <c r="A621" s="13" t="s">
        <v>653</v>
      </c>
      <c r="B621" s="6" t="s">
        <v>639</v>
      </c>
      <c r="C621" s="7">
        <v>11617434.722227</v>
      </c>
      <c r="D621" s="7">
        <v>36777819.442786999</v>
      </c>
      <c r="E621" s="7">
        <v>31069517.438925002</v>
      </c>
      <c r="F621" s="7">
        <v>-31575395.831336994</v>
      </c>
      <c r="G621" s="7">
        <v>-18373579.073928997</v>
      </c>
      <c r="H621" s="7">
        <v>-28491763.211321007</v>
      </c>
      <c r="I621" s="7">
        <v>-3511641.6851940001</v>
      </c>
      <c r="J621" s="7">
        <v>-79464771.603938997</v>
      </c>
    </row>
    <row r="622" spans="1:10" x14ac:dyDescent="0.2">
      <c r="A622" s="13" t="s">
        <v>654</v>
      </c>
      <c r="B622" s="6" t="s">
        <v>639</v>
      </c>
      <c r="C622" s="7">
        <v>13391879.027785001</v>
      </c>
      <c r="D622" s="7">
        <v>36683490.473628998</v>
      </c>
      <c r="E622" s="7">
        <v>29159861.111125998</v>
      </c>
      <c r="F622" s="7">
        <v>-30956407.674462996</v>
      </c>
      <c r="G622" s="7">
        <v>-17908898.101671994</v>
      </c>
      <c r="H622" s="7">
        <v>-25884262.22729202</v>
      </c>
      <c r="I622" s="7">
        <v>-5452939.2376460005</v>
      </c>
      <c r="J622" s="7">
        <v>-79235230.612540007</v>
      </c>
    </row>
    <row r="623" spans="1:10" x14ac:dyDescent="0.2">
      <c r="A623" s="13" t="s">
        <v>655</v>
      </c>
      <c r="B623" s="6" t="s">
        <v>639</v>
      </c>
      <c r="C623" s="7">
        <v>13776069.861027</v>
      </c>
      <c r="D623" s="7">
        <v>35325968.207180999</v>
      </c>
      <c r="E623" s="7">
        <v>28781805.555725005</v>
      </c>
      <c r="F623" s="7">
        <v>-30355359.092578001</v>
      </c>
      <c r="G623" s="7">
        <v>-17822867.005364005</v>
      </c>
      <c r="H623" s="7">
        <v>-22451994.455949984</v>
      </c>
      <c r="I623" s="7">
        <v>-4449137.8062240006</v>
      </c>
      <c r="J623" s="7">
        <v>-77883843.623933002</v>
      </c>
    </row>
    <row r="624" spans="1:10" x14ac:dyDescent="0.2">
      <c r="A624" s="13" t="s">
        <v>656</v>
      </c>
      <c r="B624" s="6" t="s">
        <v>639</v>
      </c>
      <c r="C624" s="7">
        <v>13515625.861191001</v>
      </c>
      <c r="D624" s="7">
        <v>34546353.174920999</v>
      </c>
      <c r="E624" s="7">
        <v>28280555.555615</v>
      </c>
      <c r="F624" s="7">
        <v>-30876614.332842998</v>
      </c>
      <c r="G624" s="7">
        <v>-17910358.384353999</v>
      </c>
      <c r="H624" s="7">
        <v>-18657238.609287001</v>
      </c>
      <c r="I624" s="7">
        <v>-6434876.1268669991</v>
      </c>
      <c r="J624" s="7">
        <v>-76342534.591726989</v>
      </c>
    </row>
    <row r="625" spans="1:10" x14ac:dyDescent="0.2">
      <c r="A625" s="13" t="s">
        <v>657</v>
      </c>
      <c r="B625" s="6" t="s">
        <v>639</v>
      </c>
      <c r="C625" s="7">
        <v>13040191.499948999</v>
      </c>
      <c r="D625" s="7">
        <v>36753075.112628005</v>
      </c>
      <c r="E625" s="7">
        <v>28400972.222274996</v>
      </c>
      <c r="F625" s="7">
        <v>-31194484.239113998</v>
      </c>
      <c r="G625" s="7">
        <v>-16528362.764619</v>
      </c>
      <c r="H625" s="7">
        <v>-16616690.843379002</v>
      </c>
      <c r="I625" s="7">
        <v>-7026645.4970910009</v>
      </c>
      <c r="J625" s="7">
        <v>-78194238.83485201</v>
      </c>
    </row>
    <row r="626" spans="1:10" x14ac:dyDescent="0.2">
      <c r="A626" s="13" t="s">
        <v>658</v>
      </c>
      <c r="B626" s="6" t="s">
        <v>639</v>
      </c>
      <c r="C626" s="7">
        <v>12330053.055572001</v>
      </c>
      <c r="D626" s="7">
        <v>36689267.407695994</v>
      </c>
      <c r="E626" s="7">
        <v>28419444.444506995</v>
      </c>
      <c r="F626" s="7">
        <v>-31264044.871239997</v>
      </c>
      <c r="G626" s="7">
        <v>-14761732.838707002</v>
      </c>
      <c r="H626" s="7">
        <v>-16328598.823043982</v>
      </c>
      <c r="I626" s="7">
        <v>-6231006.4996970007</v>
      </c>
      <c r="J626" s="7">
        <v>-77438764.907774985</v>
      </c>
    </row>
    <row r="627" spans="1:10" x14ac:dyDescent="0.2">
      <c r="A627" s="13" t="s">
        <v>659</v>
      </c>
      <c r="B627" s="6" t="s">
        <v>639</v>
      </c>
      <c r="C627" s="7">
        <v>11840268.055537</v>
      </c>
      <c r="D627" s="7">
        <v>36786998.486250006</v>
      </c>
      <c r="E627" s="7">
        <v>29557777.778134003</v>
      </c>
      <c r="F627" s="7">
        <v>-31483627.942051999</v>
      </c>
      <c r="G627" s="7">
        <v>-14855472.853831995</v>
      </c>
      <c r="H627" s="7">
        <v>-16580584.471257994</v>
      </c>
      <c r="I627" s="7">
        <v>-8723187.0826000012</v>
      </c>
      <c r="J627" s="7">
        <v>-78185044.319921017</v>
      </c>
    </row>
    <row r="628" spans="1:10" x14ac:dyDescent="0.2">
      <c r="A628" s="13" t="s">
        <v>660</v>
      </c>
      <c r="B628" s="6" t="s">
        <v>639</v>
      </c>
      <c r="C628" s="7">
        <v>10822664.388824999</v>
      </c>
      <c r="D628" s="7">
        <v>36868155.691403002</v>
      </c>
      <c r="E628" s="7">
        <v>29564166.666394003</v>
      </c>
      <c r="F628" s="7">
        <v>-31613105.602279998</v>
      </c>
      <c r="G628" s="7">
        <v>-14663958.415382998</v>
      </c>
      <c r="H628" s="7">
        <v>-17369557.58391501</v>
      </c>
      <c r="I628" s="7">
        <v>-9997859.0694180001</v>
      </c>
      <c r="J628" s="7">
        <v>-77254986.746621996</v>
      </c>
    </row>
    <row r="629" spans="1:10" x14ac:dyDescent="0.2">
      <c r="A629" s="13" t="s">
        <v>661</v>
      </c>
      <c r="B629" s="6" t="s">
        <v>639</v>
      </c>
      <c r="C629" s="7">
        <v>9797819.666774001</v>
      </c>
      <c r="D629" s="7">
        <v>36944320.601193994</v>
      </c>
      <c r="E629" s="7">
        <v>30465694.444701005</v>
      </c>
      <c r="F629" s="7">
        <v>-31273698.814852994</v>
      </c>
      <c r="G629" s="7">
        <v>-14466932.575989</v>
      </c>
      <c r="H629" s="7">
        <v>-18723462.776882026</v>
      </c>
      <c r="I629" s="7">
        <v>-11039889.258452998</v>
      </c>
      <c r="J629" s="7">
        <v>-77207834.712669</v>
      </c>
    </row>
    <row r="630" spans="1:10" x14ac:dyDescent="0.2">
      <c r="A630" s="13" t="s">
        <v>662</v>
      </c>
      <c r="B630" s="6" t="s">
        <v>639</v>
      </c>
      <c r="C630" s="7">
        <v>10477466.166763</v>
      </c>
      <c r="D630" s="7">
        <v>36720190.506286003</v>
      </c>
      <c r="E630" s="7">
        <v>31359027.777851008</v>
      </c>
      <c r="F630" s="7">
        <v>-30767865.705205005</v>
      </c>
      <c r="G630" s="7">
        <v>-14633105.978161998</v>
      </c>
      <c r="H630" s="7">
        <v>-21145810.338789001</v>
      </c>
      <c r="I630" s="7">
        <v>-8364041.2149400003</v>
      </c>
      <c r="J630" s="7">
        <v>-78556684.450900018</v>
      </c>
    </row>
    <row r="631" spans="1:10" x14ac:dyDescent="0.2">
      <c r="A631" s="13" t="s">
        <v>663</v>
      </c>
      <c r="B631" s="6" t="s">
        <v>664</v>
      </c>
      <c r="C631" s="7">
        <v>14787059.111026</v>
      </c>
      <c r="D631" s="7">
        <v>35667592.546693996</v>
      </c>
      <c r="E631" s="7">
        <v>31319444.444180001</v>
      </c>
      <c r="F631" s="7">
        <v>-35113074.738756001</v>
      </c>
      <c r="G631" s="7">
        <v>-15015248.084445998</v>
      </c>
      <c r="H631" s="7">
        <v>-26002192.400438994</v>
      </c>
      <c r="I631" s="7">
        <v>-2437681.5767300003</v>
      </c>
      <c r="J631" s="7">
        <v>-81774096.101899996</v>
      </c>
    </row>
    <row r="632" spans="1:10" x14ac:dyDescent="0.2">
      <c r="A632" s="13" t="s">
        <v>665</v>
      </c>
      <c r="B632" s="6" t="s">
        <v>664</v>
      </c>
      <c r="C632" s="7">
        <v>15082035.77784</v>
      </c>
      <c r="D632" s="7">
        <v>35638878.738744996</v>
      </c>
      <c r="E632" s="7">
        <v>31809981.921909001</v>
      </c>
      <c r="F632" s="7">
        <v>-36091359.048478998</v>
      </c>
      <c r="G632" s="7">
        <v>-15339148.840768998</v>
      </c>
      <c r="H632" s="7">
        <v>-33151037.430899985</v>
      </c>
      <c r="I632" s="7">
        <v>-2194392.3900699997</v>
      </c>
      <c r="J632" s="7">
        <v>-82530896.438493997</v>
      </c>
    </row>
    <row r="633" spans="1:10" x14ac:dyDescent="0.2">
      <c r="A633" s="13" t="s">
        <v>666</v>
      </c>
      <c r="B633" s="6" t="s">
        <v>664</v>
      </c>
      <c r="C633" s="7">
        <v>15084575.499968998</v>
      </c>
      <c r="D633" s="7">
        <v>35537641.008338004</v>
      </c>
      <c r="E633" s="7">
        <v>32931561.719861999</v>
      </c>
      <c r="F633" s="7">
        <v>-36589999.796513997</v>
      </c>
      <c r="G633" s="7">
        <v>-16010861.721109999</v>
      </c>
      <c r="H633" s="7">
        <v>-40170048.644203968</v>
      </c>
      <c r="I633" s="7">
        <v>-2188147.3710759999</v>
      </c>
      <c r="J633" s="7">
        <v>-83553778.228168994</v>
      </c>
    </row>
    <row r="634" spans="1:10" x14ac:dyDescent="0.2">
      <c r="A634" s="13" t="s">
        <v>667</v>
      </c>
      <c r="B634" s="6" t="s">
        <v>664</v>
      </c>
      <c r="C634" s="7">
        <v>14806066.055541001</v>
      </c>
      <c r="D634" s="7">
        <v>35506466.869594</v>
      </c>
      <c r="E634" s="7">
        <v>33924119.304139003</v>
      </c>
      <c r="F634" s="7">
        <v>-36403908.399198003</v>
      </c>
      <c r="G634" s="7">
        <v>-16093680.13263</v>
      </c>
      <c r="H634" s="7">
        <v>-40390981.680287041</v>
      </c>
      <c r="I634" s="7">
        <v>-2189696.0676340004</v>
      </c>
      <c r="J634" s="7">
        <v>-84236652.229274005</v>
      </c>
    </row>
    <row r="635" spans="1:10" x14ac:dyDescent="0.2">
      <c r="A635" s="13" t="s">
        <v>668</v>
      </c>
      <c r="B635" s="6" t="s">
        <v>664</v>
      </c>
      <c r="C635" s="7">
        <v>15996633.694433</v>
      </c>
      <c r="D635" s="7">
        <v>35299532.512995996</v>
      </c>
      <c r="E635" s="7">
        <v>35323439.958142996</v>
      </c>
      <c r="F635" s="7">
        <v>-37440309.782941997</v>
      </c>
      <c r="G635" s="7">
        <v>-15645324.896794003</v>
      </c>
      <c r="H635" s="7">
        <v>-34169382.359629042</v>
      </c>
      <c r="I635" s="7">
        <v>-2402574.7275840002</v>
      </c>
      <c r="J635" s="7">
        <v>-86619606.165571988</v>
      </c>
    </row>
    <row r="636" spans="1:10" x14ac:dyDescent="0.2">
      <c r="A636" s="13" t="s">
        <v>669</v>
      </c>
      <c r="B636" s="6" t="s">
        <v>664</v>
      </c>
      <c r="C636" s="7">
        <v>16076954.111071998</v>
      </c>
      <c r="D636" s="7">
        <v>35366856.105901003</v>
      </c>
      <c r="E636" s="7">
        <v>35316918.843402006</v>
      </c>
      <c r="F636" s="7">
        <v>-37817226.833879001</v>
      </c>
      <c r="G636" s="7">
        <v>-14624373.663179997</v>
      </c>
      <c r="H636" s="7">
        <v>-27396829.858601011</v>
      </c>
      <c r="I636" s="7">
        <v>-2411125.0480279997</v>
      </c>
      <c r="J636" s="7">
        <v>-86760729.060375005</v>
      </c>
    </row>
    <row r="637" spans="1:10" x14ac:dyDescent="0.2">
      <c r="A637" s="13" t="s">
        <v>670</v>
      </c>
      <c r="B637" s="6" t="s">
        <v>664</v>
      </c>
      <c r="C637" s="7">
        <v>16049334.722290002</v>
      </c>
      <c r="D637" s="7">
        <v>35436551.541331999</v>
      </c>
      <c r="E637" s="7">
        <v>35668372.678607002</v>
      </c>
      <c r="F637" s="7">
        <v>-38092559.005047001</v>
      </c>
      <c r="G637" s="7">
        <v>-14315464.273090998</v>
      </c>
      <c r="H637" s="7">
        <v>-23234378.361266982</v>
      </c>
      <c r="I637" s="7">
        <v>-2259717.6837840001</v>
      </c>
      <c r="J637" s="7">
        <v>-87154258.942229003</v>
      </c>
    </row>
    <row r="638" spans="1:10" x14ac:dyDescent="0.2">
      <c r="A638" s="13" t="s">
        <v>671</v>
      </c>
      <c r="B638" s="6" t="s">
        <v>664</v>
      </c>
      <c r="C638" s="7">
        <v>15236911.805499999</v>
      </c>
      <c r="D638" s="7">
        <v>35411816.165698998</v>
      </c>
      <c r="E638" s="7">
        <v>32553980.722350001</v>
      </c>
      <c r="F638" s="7">
        <v>-38042059.323647</v>
      </c>
      <c r="G638" s="7">
        <v>-14253250.829148997</v>
      </c>
      <c r="H638" s="7">
        <v>-20955132.921514016</v>
      </c>
      <c r="I638" s="7">
        <v>-2246592.7135359999</v>
      </c>
      <c r="J638" s="7">
        <v>-83202708.693549007</v>
      </c>
    </row>
    <row r="639" spans="1:10" x14ac:dyDescent="0.2">
      <c r="A639" s="13" t="s">
        <v>672</v>
      </c>
      <c r="B639" s="6" t="s">
        <v>664</v>
      </c>
      <c r="C639" s="7">
        <v>15212424.722167</v>
      </c>
      <c r="D639" s="7">
        <v>35298887.926093996</v>
      </c>
      <c r="E639" s="7">
        <v>31436941.911855999</v>
      </c>
      <c r="F639" s="7">
        <v>-36539306.288172998</v>
      </c>
      <c r="G639" s="7">
        <v>-15169766.621110996</v>
      </c>
      <c r="H639" s="7">
        <v>-20850621.315564007</v>
      </c>
      <c r="I639" s="7">
        <v>-2238845.1000260003</v>
      </c>
      <c r="J639" s="7">
        <v>-81948254.560116991</v>
      </c>
    </row>
    <row r="640" spans="1:10" x14ac:dyDescent="0.2">
      <c r="A640" s="13" t="s">
        <v>673</v>
      </c>
      <c r="B640" s="6" t="s">
        <v>664</v>
      </c>
      <c r="C640" s="7">
        <v>15182548.333420001</v>
      </c>
      <c r="D640" s="7">
        <v>35353335.238688998</v>
      </c>
      <c r="E640" s="7">
        <v>29389166.666609</v>
      </c>
      <c r="F640" s="7">
        <v>-37385923.139692999</v>
      </c>
      <c r="G640" s="7">
        <v>-16779252.253726996</v>
      </c>
      <c r="H640" s="7">
        <v>-24574007.803896006</v>
      </c>
      <c r="I640" s="7">
        <v>-4873406.04122</v>
      </c>
      <c r="J640" s="7">
        <v>-79925050.238718003</v>
      </c>
    </row>
    <row r="641" spans="1:10" x14ac:dyDescent="0.2">
      <c r="A641" s="13" t="s">
        <v>674</v>
      </c>
      <c r="B641" s="6" t="s">
        <v>664</v>
      </c>
      <c r="C641" s="7">
        <v>15248114.861043999</v>
      </c>
      <c r="D641" s="7">
        <v>35297453.495670997</v>
      </c>
      <c r="E641" s="7">
        <v>29419166.666918997</v>
      </c>
      <c r="F641" s="7">
        <v>-37851456.211203001</v>
      </c>
      <c r="G641" s="7">
        <v>-18184972.348979998</v>
      </c>
      <c r="H641" s="7">
        <v>-28697753.488315005</v>
      </c>
      <c r="I641" s="7">
        <v>-6429523.4809480002</v>
      </c>
      <c r="J641" s="7">
        <v>-79964735.023633987</v>
      </c>
    </row>
    <row r="642" spans="1:10" x14ac:dyDescent="0.2">
      <c r="A642" s="13" t="s">
        <v>675</v>
      </c>
      <c r="B642" s="6" t="s">
        <v>664</v>
      </c>
      <c r="C642" s="7">
        <v>15221379.305514</v>
      </c>
      <c r="D642" s="7">
        <v>35253404.064518996</v>
      </c>
      <c r="E642" s="7">
        <v>29413750.000144999</v>
      </c>
      <c r="F642" s="7">
        <v>-37602855.703722</v>
      </c>
      <c r="G642" s="7">
        <v>-18769501.47287</v>
      </c>
      <c r="H642" s="7">
        <v>-32493181.922419015</v>
      </c>
      <c r="I642" s="7">
        <v>-5022328.4175500004</v>
      </c>
      <c r="J642" s="7">
        <v>-79888533.370177999</v>
      </c>
    </row>
    <row r="643" spans="1:10" x14ac:dyDescent="0.2">
      <c r="A643" s="13" t="s">
        <v>676</v>
      </c>
      <c r="B643" s="6" t="s">
        <v>664</v>
      </c>
      <c r="C643" s="7">
        <v>15225250.972254001</v>
      </c>
      <c r="D643" s="7">
        <v>35304647.283038996</v>
      </c>
      <c r="E643" s="7">
        <v>31895096.677755006</v>
      </c>
      <c r="F643" s="7">
        <v>-35561229.015362993</v>
      </c>
      <c r="G643" s="7">
        <v>-17539847.488033</v>
      </c>
      <c r="H643" s="7">
        <v>-32348371.002991002</v>
      </c>
      <c r="I643" s="7">
        <v>-2400068.2856609998</v>
      </c>
      <c r="J643" s="7">
        <v>-82424994.93304801</v>
      </c>
    </row>
    <row r="644" spans="1:10" x14ac:dyDescent="0.2">
      <c r="A644" s="13" t="s">
        <v>677</v>
      </c>
      <c r="B644" s="6" t="s">
        <v>664</v>
      </c>
      <c r="C644" s="7">
        <v>15208759.722289</v>
      </c>
      <c r="D644" s="7">
        <v>35348086.776161008</v>
      </c>
      <c r="E644" s="7">
        <v>33723921.945407003</v>
      </c>
      <c r="F644" s="7">
        <v>-34395951.533959001</v>
      </c>
      <c r="G644" s="7">
        <v>-17740338.646580998</v>
      </c>
      <c r="H644" s="7">
        <v>-31680414.18693199</v>
      </c>
      <c r="I644" s="7">
        <v>-2411886.6945870002</v>
      </c>
      <c r="J644" s="7">
        <v>-84280768.443857014</v>
      </c>
    </row>
    <row r="645" spans="1:10" x14ac:dyDescent="0.2">
      <c r="A645" s="13" t="s">
        <v>678</v>
      </c>
      <c r="B645" s="6" t="s">
        <v>664</v>
      </c>
      <c r="C645" s="7">
        <v>15208754.027852999</v>
      </c>
      <c r="D645" s="7">
        <v>35319760.791942</v>
      </c>
      <c r="E645" s="7">
        <v>32703214.857909001</v>
      </c>
      <c r="F645" s="7">
        <v>-35481661.416260004</v>
      </c>
      <c r="G645" s="7">
        <v>-17478718.272243999</v>
      </c>
      <c r="H645" s="7">
        <v>-30165884.453774963</v>
      </c>
      <c r="I645" s="7">
        <v>-2544813.2292839997</v>
      </c>
      <c r="J645" s="7">
        <v>-83231729.677704006</v>
      </c>
    </row>
    <row r="646" spans="1:10" x14ac:dyDescent="0.2">
      <c r="A646" s="13" t="s">
        <v>679</v>
      </c>
      <c r="B646" s="6" t="s">
        <v>664</v>
      </c>
      <c r="C646" s="7">
        <v>15225999.027572</v>
      </c>
      <c r="D646" s="7">
        <v>35403479.001268007</v>
      </c>
      <c r="E646" s="7">
        <v>30631441.160071995</v>
      </c>
      <c r="F646" s="7">
        <v>-35827154.041358002</v>
      </c>
      <c r="G646" s="7">
        <v>-16442066.663408998</v>
      </c>
      <c r="H646" s="7">
        <v>-28177772.470770024</v>
      </c>
      <c r="I646" s="7">
        <v>-2548628.0167840002</v>
      </c>
      <c r="J646" s="7">
        <v>-81260919.188912004</v>
      </c>
    </row>
    <row r="647" spans="1:10" x14ac:dyDescent="0.2">
      <c r="A647" s="13" t="s">
        <v>680</v>
      </c>
      <c r="B647" s="6" t="s">
        <v>664</v>
      </c>
      <c r="C647" s="7">
        <v>15214871.805706</v>
      </c>
      <c r="D647" s="7">
        <v>35410340.322937995</v>
      </c>
      <c r="E647" s="7">
        <v>31560943.028988995</v>
      </c>
      <c r="F647" s="7">
        <v>-35837159.475733995</v>
      </c>
      <c r="G647" s="7">
        <v>-15542753.640995998</v>
      </c>
      <c r="H647" s="7">
        <v>-25030204.149586994</v>
      </c>
      <c r="I647" s="7">
        <v>-2845286.7041079998</v>
      </c>
      <c r="J647" s="7">
        <v>-82186155.157632992</v>
      </c>
    </row>
    <row r="648" spans="1:10" x14ac:dyDescent="0.2">
      <c r="A648" s="13" t="s">
        <v>681</v>
      </c>
      <c r="B648" s="6" t="s">
        <v>664</v>
      </c>
      <c r="C648" s="7">
        <v>15195090.694460001</v>
      </c>
      <c r="D648" s="7">
        <v>35385912.023027003</v>
      </c>
      <c r="E648" s="7">
        <v>31464114.069681998</v>
      </c>
      <c r="F648" s="7">
        <v>-35371107.137528002</v>
      </c>
      <c r="G648" s="7">
        <v>-15069187.787461994</v>
      </c>
      <c r="H648" s="7">
        <v>-21390079.724545978</v>
      </c>
      <c r="I648" s="7">
        <v>-2846101.0505820001</v>
      </c>
      <c r="J648" s="7">
        <v>-82045116.787169009</v>
      </c>
    </row>
    <row r="649" spans="1:10" x14ac:dyDescent="0.2">
      <c r="A649" s="13" t="s">
        <v>682</v>
      </c>
      <c r="B649" s="6" t="s">
        <v>664</v>
      </c>
      <c r="C649" s="7">
        <v>15228080.138842002</v>
      </c>
      <c r="D649" s="7">
        <v>35381389.315373003</v>
      </c>
      <c r="E649" s="7">
        <v>30059439.765013993</v>
      </c>
      <c r="F649" s="7">
        <v>-33358198.755847994</v>
      </c>
      <c r="G649" s="7">
        <v>-14851090.684036002</v>
      </c>
      <c r="H649" s="7">
        <v>-19253185.783681031</v>
      </c>
      <c r="I649" s="7">
        <v>-2825368.503174</v>
      </c>
      <c r="J649" s="7">
        <v>-80668909.219228998</v>
      </c>
    </row>
    <row r="650" spans="1:10" x14ac:dyDescent="0.2">
      <c r="A650" s="13" t="s">
        <v>683</v>
      </c>
      <c r="B650" s="6" t="s">
        <v>664</v>
      </c>
      <c r="C650" s="7">
        <v>15189473.749921</v>
      </c>
      <c r="D650" s="7">
        <v>35514047.677367993</v>
      </c>
      <c r="E650" s="7">
        <v>29985575.308322001</v>
      </c>
      <c r="F650" s="7">
        <v>-32135310.239813</v>
      </c>
      <c r="G650" s="7">
        <v>-14865435.706975996</v>
      </c>
      <c r="H650" s="7">
        <v>-19176772.650891006</v>
      </c>
      <c r="I650" s="7">
        <v>-2676574.1666719997</v>
      </c>
      <c r="J650" s="7">
        <v>-80689096.735610992</v>
      </c>
    </row>
    <row r="651" spans="1:10" x14ac:dyDescent="0.2">
      <c r="A651" s="13" t="s">
        <v>684</v>
      </c>
      <c r="B651" s="6" t="s">
        <v>664</v>
      </c>
      <c r="C651" s="7">
        <v>15223435.277836999</v>
      </c>
      <c r="D651" s="7">
        <v>35464148.352736995</v>
      </c>
      <c r="E651" s="7">
        <v>29394166.667014997</v>
      </c>
      <c r="F651" s="7">
        <v>-35595898.970927</v>
      </c>
      <c r="G651" s="7">
        <v>-14796805.062746001</v>
      </c>
      <c r="H651" s="7">
        <v>-19539588.279204007</v>
      </c>
      <c r="I651" s="7">
        <v>-5779462.0759129999</v>
      </c>
      <c r="J651" s="7">
        <v>-80081750.297588989</v>
      </c>
    </row>
    <row r="652" spans="1:10" x14ac:dyDescent="0.2">
      <c r="A652" s="13" t="s">
        <v>685</v>
      </c>
      <c r="B652" s="6" t="s">
        <v>664</v>
      </c>
      <c r="C652" s="7">
        <v>15191179.861233998</v>
      </c>
      <c r="D652" s="7">
        <v>35425473.222021997</v>
      </c>
      <c r="E652" s="7">
        <v>29362638.888979997</v>
      </c>
      <c r="F652" s="7">
        <v>-36461850.317097001</v>
      </c>
      <c r="G652" s="7">
        <v>-14769910.910482999</v>
      </c>
      <c r="H652" s="7">
        <v>-19795632.04517097</v>
      </c>
      <c r="I652" s="7">
        <v>-7226653.3880650001</v>
      </c>
      <c r="J652" s="7">
        <v>-79979291.972235993</v>
      </c>
    </row>
    <row r="653" spans="1:10" x14ac:dyDescent="0.2">
      <c r="A653" s="13" t="s">
        <v>686</v>
      </c>
      <c r="B653" s="6" t="s">
        <v>664</v>
      </c>
      <c r="C653" s="7">
        <v>15218860.27764</v>
      </c>
      <c r="D653" s="7">
        <v>35456406.69867</v>
      </c>
      <c r="E653" s="7">
        <v>29398055.555755995</v>
      </c>
      <c r="F653" s="7">
        <v>-36645321.272206999</v>
      </c>
      <c r="G653" s="7">
        <v>-14707340.187323004</v>
      </c>
      <c r="H653" s="7">
        <v>-21235135.518673979</v>
      </c>
      <c r="I653" s="7">
        <v>-8123477.9847170012</v>
      </c>
      <c r="J653" s="7">
        <v>-80073322.532065988</v>
      </c>
    </row>
    <row r="654" spans="1:10" x14ac:dyDescent="0.2">
      <c r="A654" s="13" t="s">
        <v>687</v>
      </c>
      <c r="B654" s="6" t="s">
        <v>664</v>
      </c>
      <c r="C654" s="7">
        <v>13877980.972198</v>
      </c>
      <c r="D654" s="7">
        <v>35505407.813065</v>
      </c>
      <c r="E654" s="7">
        <v>29270138.888631001</v>
      </c>
      <c r="F654" s="7">
        <v>-36054650.659501001</v>
      </c>
      <c r="G654" s="7">
        <v>-14753104.472479999</v>
      </c>
      <c r="H654" s="7">
        <v>-24146151.156433005</v>
      </c>
      <c r="I654" s="7">
        <v>-8349320.4008720005</v>
      </c>
      <c r="J654" s="7">
        <v>-78653527.673894003</v>
      </c>
    </row>
    <row r="655" spans="1:10" x14ac:dyDescent="0.2">
      <c r="A655" s="13" t="s">
        <v>688</v>
      </c>
      <c r="B655" s="6" t="s">
        <v>689</v>
      </c>
      <c r="C655" s="7">
        <v>13160432.916679</v>
      </c>
      <c r="D655" s="7">
        <v>35682435.025311999</v>
      </c>
      <c r="E655" s="7">
        <v>31118888.889225002</v>
      </c>
      <c r="F655" s="7">
        <v>-35478140.592138</v>
      </c>
      <c r="G655" s="7">
        <v>-14290266.827096</v>
      </c>
      <c r="H655" s="7">
        <v>-29244700.959799983</v>
      </c>
      <c r="I655" s="7">
        <v>-4673461.97401</v>
      </c>
      <c r="J655" s="7">
        <v>-79961756.831216007</v>
      </c>
    </row>
    <row r="656" spans="1:10" x14ac:dyDescent="0.2">
      <c r="A656" s="13" t="s">
        <v>690</v>
      </c>
      <c r="B656" s="6" t="s">
        <v>689</v>
      </c>
      <c r="C656" s="7">
        <v>13092897.916809998</v>
      </c>
      <c r="D656" s="7">
        <v>34871898.709582001</v>
      </c>
      <c r="E656" s="7">
        <v>31704722.222136002</v>
      </c>
      <c r="F656" s="7">
        <v>-35292704.855443001</v>
      </c>
      <c r="G656" s="7">
        <v>-14192514.687841</v>
      </c>
      <c r="H656" s="7">
        <v>-35562248.674525969</v>
      </c>
      <c r="I656" s="7">
        <v>-3026405.673897</v>
      </c>
      <c r="J656" s="7">
        <v>-79669518.848527998</v>
      </c>
    </row>
    <row r="657" spans="1:10" x14ac:dyDescent="0.2">
      <c r="A657" s="13" t="s">
        <v>691</v>
      </c>
      <c r="B657" s="6" t="s">
        <v>689</v>
      </c>
      <c r="C657" s="7">
        <v>14133495.833211001</v>
      </c>
      <c r="D657" s="7">
        <v>34780586.498655997</v>
      </c>
      <c r="E657" s="7">
        <v>34565455.306318</v>
      </c>
      <c r="F657" s="7">
        <v>-36516791.966378994</v>
      </c>
      <c r="G657" s="7">
        <v>-14200851.012381</v>
      </c>
      <c r="H657" s="7">
        <v>-42114471.189130977</v>
      </c>
      <c r="I657" s="7">
        <v>-2423030.2055890001</v>
      </c>
      <c r="J657" s="7">
        <v>-83479537.638184994</v>
      </c>
    </row>
    <row r="658" spans="1:10" x14ac:dyDescent="0.2">
      <c r="A658" s="13" t="s">
        <v>692</v>
      </c>
      <c r="B658" s="6" t="s">
        <v>689</v>
      </c>
      <c r="C658" s="7">
        <v>14189901.666702</v>
      </c>
      <c r="D658" s="7">
        <v>34111781.023407005</v>
      </c>
      <c r="E658" s="7">
        <v>36662175.686536007</v>
      </c>
      <c r="F658" s="7">
        <v>-36941462.074286997</v>
      </c>
      <c r="G658" s="7">
        <v>-14071530.798473001</v>
      </c>
      <c r="H658" s="7">
        <v>-42598982.268676981</v>
      </c>
      <c r="I658" s="7">
        <v>-2430061.0455180001</v>
      </c>
      <c r="J658" s="7">
        <v>-84963858.376645014</v>
      </c>
    </row>
    <row r="659" spans="1:10" x14ac:dyDescent="0.2">
      <c r="A659" s="13" t="s">
        <v>693</v>
      </c>
      <c r="B659" s="6" t="s">
        <v>689</v>
      </c>
      <c r="C659" s="7">
        <v>14171570.694329999</v>
      </c>
      <c r="D659" s="7">
        <v>32180354.270835999</v>
      </c>
      <c r="E659" s="7">
        <v>36999317.144051999</v>
      </c>
      <c r="F659" s="7">
        <v>-36945009.799636997</v>
      </c>
      <c r="G659" s="7">
        <v>-13915906.091465998</v>
      </c>
      <c r="H659" s="7">
        <v>-36412895.453333989</v>
      </c>
      <c r="I659" s="7">
        <v>-2425851.4335359996</v>
      </c>
      <c r="J659" s="7">
        <v>-83351242.109218001</v>
      </c>
    </row>
    <row r="660" spans="1:10" x14ac:dyDescent="0.2">
      <c r="A660" s="13" t="s">
        <v>694</v>
      </c>
      <c r="B660" s="6" t="s">
        <v>689</v>
      </c>
      <c r="C660" s="7">
        <v>14112390.972221998</v>
      </c>
      <c r="D660" s="7">
        <v>31998279.980893996</v>
      </c>
      <c r="E660" s="7">
        <v>37625929.999340996</v>
      </c>
      <c r="F660" s="7">
        <v>-36904251.444873005</v>
      </c>
      <c r="G660" s="7">
        <v>-13845454.215454005</v>
      </c>
      <c r="H660" s="7">
        <v>-30497483.664247062</v>
      </c>
      <c r="I660" s="7">
        <v>-2292592.1099710003</v>
      </c>
      <c r="J660" s="7">
        <v>-83736600.952456981</v>
      </c>
    </row>
    <row r="661" spans="1:10" x14ac:dyDescent="0.2">
      <c r="A661" s="13" t="s">
        <v>695</v>
      </c>
      <c r="B661" s="6" t="s">
        <v>689</v>
      </c>
      <c r="C661" s="7">
        <v>14148965.416821001</v>
      </c>
      <c r="D661" s="7">
        <v>32032136.793270003</v>
      </c>
      <c r="E661" s="7">
        <v>38167934.485315003</v>
      </c>
      <c r="F661" s="7">
        <v>-36773810.766677998</v>
      </c>
      <c r="G661" s="7">
        <v>-13598602.941447001</v>
      </c>
      <c r="H661" s="7">
        <v>-26118498.345562011</v>
      </c>
      <c r="I661" s="7">
        <v>-2286466.5859129997</v>
      </c>
      <c r="J661" s="7">
        <v>-84349036.695406005</v>
      </c>
    </row>
    <row r="662" spans="1:10" x14ac:dyDescent="0.2">
      <c r="A662" s="13" t="s">
        <v>696</v>
      </c>
      <c r="B662" s="6" t="s">
        <v>689</v>
      </c>
      <c r="C662" s="7">
        <v>14124649.861047998</v>
      </c>
      <c r="D662" s="7">
        <v>31968653.678202</v>
      </c>
      <c r="E662" s="7">
        <v>39442192.740033999</v>
      </c>
      <c r="F662" s="7">
        <v>-37177091.621786997</v>
      </c>
      <c r="G662" s="7">
        <v>-13344206.147064002</v>
      </c>
      <c r="H662" s="7">
        <v>-22135225.996608999</v>
      </c>
      <c r="I662" s="7">
        <v>-2298887.583356</v>
      </c>
      <c r="J662" s="7">
        <v>-85535496.279284</v>
      </c>
    </row>
    <row r="663" spans="1:10" x14ac:dyDescent="0.2">
      <c r="A663" s="13" t="s">
        <v>697</v>
      </c>
      <c r="B663" s="6" t="s">
        <v>689</v>
      </c>
      <c r="C663" s="7">
        <v>15097522.777799001</v>
      </c>
      <c r="D663" s="7">
        <v>33459397.991999999</v>
      </c>
      <c r="E663" s="7">
        <v>36528215.916152999</v>
      </c>
      <c r="F663" s="7">
        <v>-37034953.474160001</v>
      </c>
      <c r="G663" s="7">
        <v>-13506521.232035</v>
      </c>
      <c r="H663" s="7">
        <v>-20391883.909305982</v>
      </c>
      <c r="I663" s="7">
        <v>-2305456.8146820003</v>
      </c>
      <c r="J663" s="7">
        <v>-85085136.685952008</v>
      </c>
    </row>
    <row r="664" spans="1:10" x14ac:dyDescent="0.2">
      <c r="A664" s="13" t="s">
        <v>698</v>
      </c>
      <c r="B664" s="6" t="s">
        <v>689</v>
      </c>
      <c r="C664" s="7">
        <v>15182063.194554999</v>
      </c>
      <c r="D664" s="7">
        <v>33344548.952125993</v>
      </c>
      <c r="E664" s="7">
        <v>33280362.870411996</v>
      </c>
      <c r="F664" s="7">
        <v>-37076043.340937003</v>
      </c>
      <c r="G664" s="7">
        <v>-13943666.585961001</v>
      </c>
      <c r="H664" s="7">
        <v>-22808095.07141399</v>
      </c>
      <c r="I664" s="7">
        <v>-2783974.4588649999</v>
      </c>
      <c r="J664" s="7">
        <v>-81806975.017092988</v>
      </c>
    </row>
    <row r="665" spans="1:10" x14ac:dyDescent="0.2">
      <c r="A665" s="13" t="s">
        <v>699</v>
      </c>
      <c r="B665" s="6" t="s">
        <v>689</v>
      </c>
      <c r="C665" s="7">
        <v>15149019.722132001</v>
      </c>
      <c r="D665" s="7">
        <v>33642375.716224007</v>
      </c>
      <c r="E665" s="7">
        <v>31388132.709285002</v>
      </c>
      <c r="F665" s="7">
        <v>-36881755.524076</v>
      </c>
      <c r="G665" s="7">
        <v>-15299689.372211002</v>
      </c>
      <c r="H665" s="7">
        <v>-27675217.076047014</v>
      </c>
      <c r="I665" s="7">
        <v>-2785511.1759200003</v>
      </c>
      <c r="J665" s="7">
        <v>-80179528.147641018</v>
      </c>
    </row>
    <row r="666" spans="1:10" x14ac:dyDescent="0.2">
      <c r="A666" s="13" t="s">
        <v>700</v>
      </c>
      <c r="B666" s="6" t="s">
        <v>689</v>
      </c>
      <c r="C666" s="7">
        <v>15139126.944457</v>
      </c>
      <c r="D666" s="7">
        <v>33295729.975309003</v>
      </c>
      <c r="E666" s="7">
        <v>34206620.418580003</v>
      </c>
      <c r="F666" s="7">
        <v>-36727357.984572999</v>
      </c>
      <c r="G666" s="7">
        <v>-15871443.073977998</v>
      </c>
      <c r="H666" s="7">
        <v>-31329117.936499991</v>
      </c>
      <c r="I666" s="7">
        <v>-2639611.8624920002</v>
      </c>
      <c r="J666" s="7">
        <v>-82641477.338346004</v>
      </c>
    </row>
    <row r="667" spans="1:10" x14ac:dyDescent="0.2">
      <c r="A667" s="13" t="s">
        <v>701</v>
      </c>
      <c r="B667" s="6" t="s">
        <v>689</v>
      </c>
      <c r="C667" s="7">
        <v>15125399.861076001</v>
      </c>
      <c r="D667" s="7">
        <v>33340654.837357003</v>
      </c>
      <c r="E667" s="7">
        <v>34888940.849711001</v>
      </c>
      <c r="F667" s="7">
        <v>-36488611.047578998</v>
      </c>
      <c r="G667" s="7">
        <v>-14991076.368794004</v>
      </c>
      <c r="H667" s="7">
        <v>-31068005.295376014</v>
      </c>
      <c r="I667" s="7">
        <v>-2146949.0149249998</v>
      </c>
      <c r="J667" s="7">
        <v>-83354995.548144013</v>
      </c>
    </row>
    <row r="668" spans="1:10" x14ac:dyDescent="0.2">
      <c r="A668" s="13" t="s">
        <v>702</v>
      </c>
      <c r="B668" s="6" t="s">
        <v>689</v>
      </c>
      <c r="C668" s="7">
        <v>14197167.916706</v>
      </c>
      <c r="D668" s="7">
        <v>33377114.916278999</v>
      </c>
      <c r="E668" s="7">
        <v>33381261.772629999</v>
      </c>
      <c r="F668" s="7">
        <v>-35383400.583150998</v>
      </c>
      <c r="G668" s="7">
        <v>-15931540.347370004</v>
      </c>
      <c r="H668" s="7">
        <v>-29590849.948791977</v>
      </c>
      <c r="I668" s="7">
        <v>-2170602.8066580002</v>
      </c>
      <c r="J668" s="7">
        <v>-80955544.60561499</v>
      </c>
    </row>
    <row r="669" spans="1:10" x14ac:dyDescent="0.2">
      <c r="A669" s="13" t="s">
        <v>703</v>
      </c>
      <c r="B669" s="6" t="s">
        <v>689</v>
      </c>
      <c r="C669" s="7">
        <v>14126003.055516999</v>
      </c>
      <c r="D669" s="7">
        <v>33275299.623106003</v>
      </c>
      <c r="E669" s="7">
        <v>35204569.299116991</v>
      </c>
      <c r="F669" s="7">
        <v>-35730979.059121996</v>
      </c>
      <c r="G669" s="7">
        <v>-14891790.620296001</v>
      </c>
      <c r="H669" s="7">
        <v>-27754255.684044007</v>
      </c>
      <c r="I669" s="7">
        <v>-2180749.8753479999</v>
      </c>
      <c r="J669" s="7">
        <v>-82605871.97773999</v>
      </c>
    </row>
    <row r="670" spans="1:10" x14ac:dyDescent="0.2">
      <c r="A670" s="13" t="s">
        <v>704</v>
      </c>
      <c r="B670" s="6" t="s">
        <v>689</v>
      </c>
      <c r="C670" s="7">
        <v>13159844.583273999</v>
      </c>
      <c r="D670" s="7">
        <v>33294267.019081004</v>
      </c>
      <c r="E670" s="7">
        <v>32764693.073236</v>
      </c>
      <c r="F670" s="7">
        <v>-34539512.282338992</v>
      </c>
      <c r="G670" s="7">
        <v>-14559409.860308001</v>
      </c>
      <c r="H670" s="7">
        <v>-25041937.669921018</v>
      </c>
      <c r="I670" s="7">
        <v>-2156688.0970879998</v>
      </c>
      <c r="J670" s="7">
        <v>-79218804.675591007</v>
      </c>
    </row>
    <row r="671" spans="1:10" x14ac:dyDescent="0.2">
      <c r="A671" s="13" t="s">
        <v>705</v>
      </c>
      <c r="B671" s="6" t="s">
        <v>689</v>
      </c>
      <c r="C671" s="7">
        <v>13656596.111155</v>
      </c>
      <c r="D671" s="7">
        <v>33315631.457026999</v>
      </c>
      <c r="E671" s="7">
        <v>29874382.505635001</v>
      </c>
      <c r="F671" s="7">
        <v>-34313745.162528001</v>
      </c>
      <c r="G671" s="7">
        <v>-14962738.613423003</v>
      </c>
      <c r="H671" s="7">
        <v>-21168695.348672032</v>
      </c>
      <c r="I671" s="7">
        <v>-2135719.509201</v>
      </c>
      <c r="J671" s="7">
        <v>-76846610.073817</v>
      </c>
    </row>
    <row r="672" spans="1:10" x14ac:dyDescent="0.2">
      <c r="A672" s="13" t="s">
        <v>706</v>
      </c>
      <c r="B672" s="6" t="s">
        <v>689</v>
      </c>
      <c r="C672" s="7">
        <v>14327769.305583</v>
      </c>
      <c r="D672" s="7">
        <v>33288771.941987</v>
      </c>
      <c r="E672" s="7">
        <v>29020833.333512999</v>
      </c>
      <c r="F672" s="7">
        <v>-34334741.892242998</v>
      </c>
      <c r="G672" s="7">
        <v>-15798598.879549002</v>
      </c>
      <c r="H672" s="7">
        <v>-17266149.514693972</v>
      </c>
      <c r="I672" s="7">
        <v>-3124626.0859490004</v>
      </c>
      <c r="J672" s="7">
        <v>-76637374.581083</v>
      </c>
    </row>
    <row r="673" spans="1:10" x14ac:dyDescent="0.2">
      <c r="A673" s="13" t="s">
        <v>707</v>
      </c>
      <c r="B673" s="6" t="s">
        <v>689</v>
      </c>
      <c r="C673" s="7">
        <v>13749348.805566</v>
      </c>
      <c r="D673" s="7">
        <v>33355048.579006996</v>
      </c>
      <c r="E673" s="7">
        <v>28806527.777525999</v>
      </c>
      <c r="F673" s="7">
        <v>-33955466.402192995</v>
      </c>
      <c r="G673" s="7">
        <v>-15940181.253201</v>
      </c>
      <c r="H673" s="7">
        <v>-15883089.405264009</v>
      </c>
      <c r="I673" s="7">
        <v>-5632824.7855550004</v>
      </c>
      <c r="J673" s="7">
        <v>-75910925.162099004</v>
      </c>
    </row>
    <row r="674" spans="1:10" x14ac:dyDescent="0.2">
      <c r="A674" s="13" t="s">
        <v>708</v>
      </c>
      <c r="B674" s="6" t="s">
        <v>689</v>
      </c>
      <c r="C674" s="7">
        <v>13538764.361098999</v>
      </c>
      <c r="D674" s="7">
        <v>33500078.528766003</v>
      </c>
      <c r="E674" s="7">
        <v>28804444.444576997</v>
      </c>
      <c r="F674" s="7">
        <v>-34069304.453287005</v>
      </c>
      <c r="G674" s="7">
        <v>-15684742.367389997</v>
      </c>
      <c r="H674" s="7">
        <v>-16041700.193302011</v>
      </c>
      <c r="I674" s="7">
        <v>-6133844.1916589998</v>
      </c>
      <c r="J674" s="7">
        <v>-75843287.334442005</v>
      </c>
    </row>
    <row r="675" spans="1:10" x14ac:dyDescent="0.2">
      <c r="A675" s="13" t="s">
        <v>709</v>
      </c>
      <c r="B675" s="6" t="s">
        <v>689</v>
      </c>
      <c r="C675" s="7">
        <v>13885946.583380999</v>
      </c>
      <c r="D675" s="7">
        <v>34458756.372129001</v>
      </c>
      <c r="E675" s="7">
        <v>28821805.555255</v>
      </c>
      <c r="F675" s="7">
        <v>-34116579.565379001</v>
      </c>
      <c r="G675" s="7">
        <v>-15893613.742647998</v>
      </c>
      <c r="H675" s="7">
        <v>-17026617.916109983</v>
      </c>
      <c r="I675" s="7">
        <v>-6445607.313534</v>
      </c>
      <c r="J675" s="7">
        <v>-77166508.510765001</v>
      </c>
    </row>
    <row r="676" spans="1:10" x14ac:dyDescent="0.2">
      <c r="A676" s="13" t="s">
        <v>710</v>
      </c>
      <c r="B676" s="6" t="s">
        <v>689</v>
      </c>
      <c r="C676" s="7">
        <v>14684675.805453001</v>
      </c>
      <c r="D676" s="7">
        <v>34494538.520826995</v>
      </c>
      <c r="E676" s="7">
        <v>28817083.333606999</v>
      </c>
      <c r="F676" s="7">
        <v>-34165099.550113998</v>
      </c>
      <c r="G676" s="7">
        <v>-15967054.297535999</v>
      </c>
      <c r="H676" s="7">
        <v>-18424730.981353007</v>
      </c>
      <c r="I676" s="7">
        <v>-7116054.5687329993</v>
      </c>
      <c r="J676" s="7">
        <v>-77996297.659887001</v>
      </c>
    </row>
    <row r="677" spans="1:10" x14ac:dyDescent="0.2">
      <c r="A677" s="13" t="s">
        <v>711</v>
      </c>
      <c r="B677" s="6" t="s">
        <v>689</v>
      </c>
      <c r="C677" s="7">
        <v>15286154.583450001</v>
      </c>
      <c r="D677" s="7">
        <v>35093089.638924994</v>
      </c>
      <c r="E677" s="7">
        <v>28803888.888715997</v>
      </c>
      <c r="F677" s="7">
        <v>-31920765.111519996</v>
      </c>
      <c r="G677" s="7">
        <v>-16896742.201738004</v>
      </c>
      <c r="H677" s="7">
        <v>-20533559.110086977</v>
      </c>
      <c r="I677" s="7">
        <v>-4724594.8170719994</v>
      </c>
      <c r="J677" s="7">
        <v>-79183133.111090988</v>
      </c>
    </row>
    <row r="678" spans="1:10" x14ac:dyDescent="0.2">
      <c r="A678" s="13" t="s">
        <v>712</v>
      </c>
      <c r="B678" s="6" t="s">
        <v>689</v>
      </c>
      <c r="C678" s="7">
        <v>14798839.527719002</v>
      </c>
      <c r="D678" s="7">
        <v>35285621.961531997</v>
      </c>
      <c r="E678" s="7">
        <v>29179722.222210996</v>
      </c>
      <c r="F678" s="7">
        <v>-34528167.91494599</v>
      </c>
      <c r="G678" s="7">
        <v>-18985940.472486001</v>
      </c>
      <c r="H678" s="7">
        <v>-25178220.448739</v>
      </c>
      <c r="I678" s="7">
        <v>-3445656.0184820001</v>
      </c>
      <c r="J678" s="7">
        <v>-79264183.711461991</v>
      </c>
    </row>
    <row r="679" spans="1:10" x14ac:dyDescent="0.2">
      <c r="A679" s="13" t="s">
        <v>713</v>
      </c>
      <c r="B679" s="6" t="s">
        <v>714</v>
      </c>
      <c r="C679" s="7">
        <v>16184550.694418</v>
      </c>
      <c r="D679" s="7">
        <v>36564539.900054</v>
      </c>
      <c r="E679" s="7">
        <v>31385694.444467004</v>
      </c>
      <c r="F679" s="7">
        <v>-35310787.574276999</v>
      </c>
      <c r="G679" s="7">
        <v>-21031154.256641004</v>
      </c>
      <c r="H679" s="7">
        <v>-33347885.604777012</v>
      </c>
      <c r="I679" s="7">
        <v>-2229604.8773620003</v>
      </c>
      <c r="J679" s="7">
        <v>-84134785.038938999</v>
      </c>
    </row>
    <row r="680" spans="1:10" x14ac:dyDescent="0.2">
      <c r="A680" s="13" t="s">
        <v>715</v>
      </c>
      <c r="B680" s="6" t="s">
        <v>714</v>
      </c>
      <c r="C680" s="7">
        <v>16283542.083329001</v>
      </c>
      <c r="D680" s="7">
        <v>36400702.526253</v>
      </c>
      <c r="E680" s="7">
        <v>32466347.624130994</v>
      </c>
      <c r="F680" s="7">
        <v>-35313282.457270995</v>
      </c>
      <c r="G680" s="7">
        <v>-23809470.089105003</v>
      </c>
      <c r="H680" s="7">
        <v>-40294995.652285002</v>
      </c>
      <c r="I680" s="7">
        <v>-34616.429301000011</v>
      </c>
      <c r="J680" s="7">
        <v>-85150592.233713001</v>
      </c>
    </row>
    <row r="681" spans="1:10" x14ac:dyDescent="0.2">
      <c r="A681" s="13" t="s">
        <v>716</v>
      </c>
      <c r="B681" s="6" t="s">
        <v>714</v>
      </c>
      <c r="C681" s="7">
        <v>16177884.999957001</v>
      </c>
      <c r="D681" s="7">
        <v>36351290.916130997</v>
      </c>
      <c r="E681" s="7">
        <v>36943157.96599099</v>
      </c>
      <c r="F681" s="7">
        <v>-35202836.840560004</v>
      </c>
      <c r="G681" s="7">
        <v>-23983877.460820999</v>
      </c>
      <c r="H681" s="7">
        <v>-41792640.238218017</v>
      </c>
      <c r="I681" s="7">
        <v>-26386.569799000001</v>
      </c>
      <c r="J681" s="7">
        <v>-89472333.88207899</v>
      </c>
    </row>
    <row r="682" spans="1:10" x14ac:dyDescent="0.2">
      <c r="A682" s="13" t="s">
        <v>717</v>
      </c>
      <c r="B682" s="6" t="s">
        <v>714</v>
      </c>
      <c r="C682" s="7">
        <v>16172430.416684</v>
      </c>
      <c r="D682" s="7">
        <v>36321532.783017002</v>
      </c>
      <c r="E682" s="7">
        <v>38105863.421580002</v>
      </c>
      <c r="F682" s="7">
        <v>-35343719.447145</v>
      </c>
      <c r="G682" s="7">
        <v>-23720744.407432001</v>
      </c>
      <c r="H682" s="7">
        <v>-39471997.321133971</v>
      </c>
      <c r="I682" s="7">
        <v>-10890.130895999999</v>
      </c>
      <c r="J682" s="7">
        <v>-90599826.621280998</v>
      </c>
    </row>
    <row r="683" spans="1:10" x14ac:dyDescent="0.2">
      <c r="A683" s="13" t="s">
        <v>718</v>
      </c>
      <c r="B683" s="6" t="s">
        <v>714</v>
      </c>
      <c r="C683" s="7">
        <v>16156230.41674</v>
      </c>
      <c r="D683" s="7">
        <v>36395146.076372996</v>
      </c>
      <c r="E683" s="7">
        <v>42279303.455054998</v>
      </c>
      <c r="F683" s="7">
        <v>-35345917.376357004</v>
      </c>
      <c r="G683" s="7">
        <v>-23489696.732308</v>
      </c>
      <c r="H683" s="7">
        <v>-34164488.067529008</v>
      </c>
      <c r="I683" s="7">
        <v>-24987.370397999999</v>
      </c>
      <c r="J683" s="7">
        <v>-94830679.948167995</v>
      </c>
    </row>
    <row r="684" spans="1:10" x14ac:dyDescent="0.2">
      <c r="A684" s="13" t="s">
        <v>719</v>
      </c>
      <c r="B684" s="6" t="s">
        <v>714</v>
      </c>
      <c r="C684" s="7">
        <v>16207458.194448998</v>
      </c>
      <c r="D684" s="7">
        <v>36543577.339320004</v>
      </c>
      <c r="E684" s="7">
        <v>38576379.381036997</v>
      </c>
      <c r="F684" s="7">
        <v>-34721713.967721999</v>
      </c>
      <c r="G684" s="7">
        <v>-23403923.777976997</v>
      </c>
      <c r="H684" s="7">
        <v>-28374876.546178013</v>
      </c>
      <c r="I684" s="7">
        <v>-34087.925948000004</v>
      </c>
      <c r="J684" s="7">
        <v>-91327414.914806008</v>
      </c>
    </row>
    <row r="685" spans="1:10" x14ac:dyDescent="0.2">
      <c r="A685" s="13" t="s">
        <v>720</v>
      </c>
      <c r="B685" s="6" t="s">
        <v>714</v>
      </c>
      <c r="C685" s="7">
        <v>16209982.638778001</v>
      </c>
      <c r="D685" s="7">
        <v>36469760.193195</v>
      </c>
      <c r="E685" s="7">
        <v>41300418.588682003</v>
      </c>
      <c r="F685" s="7">
        <v>-35481608.233631998</v>
      </c>
      <c r="G685" s="7">
        <v>-23116689.103248995</v>
      </c>
      <c r="H685" s="7">
        <v>-25061731.706194017</v>
      </c>
      <c r="I685" s="7">
        <v>-29526.124691999998</v>
      </c>
      <c r="J685" s="7">
        <v>-93980161.420655012</v>
      </c>
    </row>
    <row r="686" spans="1:10" x14ac:dyDescent="0.2">
      <c r="A686" s="13" t="s">
        <v>721</v>
      </c>
      <c r="B686" s="6" t="s">
        <v>714</v>
      </c>
      <c r="C686" s="7">
        <v>15660479.500080001</v>
      </c>
      <c r="D686" s="7">
        <v>36819108.157297999</v>
      </c>
      <c r="E686" s="7">
        <v>38231138.860063992</v>
      </c>
      <c r="F686" s="7">
        <v>-34789392.122211002</v>
      </c>
      <c r="G686" s="7">
        <v>-24881467.1043</v>
      </c>
      <c r="H686" s="7">
        <v>-23302704.814582016</v>
      </c>
      <c r="I686" s="7">
        <v>-21394.839507000001</v>
      </c>
      <c r="J686" s="7">
        <v>-90710726.517441988</v>
      </c>
    </row>
    <row r="687" spans="1:10" x14ac:dyDescent="0.2">
      <c r="A687" s="13" t="s">
        <v>722</v>
      </c>
      <c r="B687" s="6" t="s">
        <v>714</v>
      </c>
      <c r="C687" s="7">
        <v>14945457.972178999</v>
      </c>
      <c r="D687" s="7">
        <v>36682179.716263995</v>
      </c>
      <c r="E687" s="7">
        <v>37817931.931825005</v>
      </c>
      <c r="F687" s="7">
        <v>-34819906.415469997</v>
      </c>
      <c r="G687" s="7">
        <v>-27672104.97727</v>
      </c>
      <c r="H687" s="7">
        <v>-23532586.950732004</v>
      </c>
      <c r="I687" s="7">
        <v>-1395084.7691350002</v>
      </c>
      <c r="J687" s="7">
        <v>-89445569.620267987</v>
      </c>
    </row>
    <row r="688" spans="1:10" x14ac:dyDescent="0.2">
      <c r="A688" s="13" t="s">
        <v>723</v>
      </c>
      <c r="B688" s="6" t="s">
        <v>714</v>
      </c>
      <c r="C688" s="7">
        <v>14513175.472302999</v>
      </c>
      <c r="D688" s="7">
        <v>36884509.798290998</v>
      </c>
      <c r="E688" s="7">
        <v>36422990.571796</v>
      </c>
      <c r="F688" s="7">
        <v>-34913792.133049995</v>
      </c>
      <c r="G688" s="7">
        <v>-28968216.558027003</v>
      </c>
      <c r="H688" s="7">
        <v>-25906882.46197699</v>
      </c>
      <c r="I688" s="7">
        <v>-1289043.240764</v>
      </c>
      <c r="J688" s="7">
        <v>-87820675.842390001</v>
      </c>
    </row>
    <row r="689" spans="1:10" x14ac:dyDescent="0.2">
      <c r="A689" s="13" t="s">
        <v>724</v>
      </c>
      <c r="B689" s="6" t="s">
        <v>714</v>
      </c>
      <c r="C689" s="7">
        <v>14483880.888829</v>
      </c>
      <c r="D689" s="7">
        <v>36955048.345338009</v>
      </c>
      <c r="E689" s="7">
        <v>36567961.909981005</v>
      </c>
      <c r="F689" s="7">
        <v>-34572579.439329997</v>
      </c>
      <c r="G689" s="7">
        <v>-29275062.582881995</v>
      </c>
      <c r="H689" s="7">
        <v>-29978169.142991018</v>
      </c>
      <c r="I689" s="7">
        <v>-1264573.2338699999</v>
      </c>
      <c r="J689" s="7">
        <v>-88006891.144148022</v>
      </c>
    </row>
    <row r="690" spans="1:10" x14ac:dyDescent="0.2">
      <c r="A690" s="13" t="s">
        <v>725</v>
      </c>
      <c r="B690" s="6" t="s">
        <v>714</v>
      </c>
      <c r="C690" s="7">
        <v>14472275.106053999</v>
      </c>
      <c r="D690" s="7">
        <v>37074035.842179</v>
      </c>
      <c r="E690" s="7">
        <v>36902893.309290998</v>
      </c>
      <c r="F690" s="7">
        <v>-33992438.1197</v>
      </c>
      <c r="G690" s="7">
        <v>-29764461.965716004</v>
      </c>
      <c r="H690" s="7">
        <v>-33325881.768277999</v>
      </c>
      <c r="I690" s="7">
        <v>-1252128.5710090001</v>
      </c>
      <c r="J690" s="7">
        <v>-88449204.257523999</v>
      </c>
    </row>
    <row r="691" spans="1:10" x14ac:dyDescent="0.2">
      <c r="A691" s="13" t="s">
        <v>726</v>
      </c>
      <c r="B691" s="6" t="s">
        <v>714</v>
      </c>
      <c r="C691" s="7">
        <v>13700928.249938998</v>
      </c>
      <c r="D691" s="7">
        <v>36732885.890125997</v>
      </c>
      <c r="E691" s="7">
        <v>36715863.491141997</v>
      </c>
      <c r="F691" s="7">
        <v>-34330653.908670992</v>
      </c>
      <c r="G691" s="7">
        <v>-29600484.680832997</v>
      </c>
      <c r="H691" s="7">
        <v>-32070548.229552958</v>
      </c>
      <c r="I691" s="7">
        <v>-1247099.9182170003</v>
      </c>
      <c r="J691" s="7">
        <v>-87149677.631206989</v>
      </c>
    </row>
    <row r="692" spans="1:10" x14ac:dyDescent="0.2">
      <c r="A692" s="13" t="s">
        <v>727</v>
      </c>
      <c r="B692" s="6" t="s">
        <v>714</v>
      </c>
      <c r="C692" s="7">
        <v>13567998.80562</v>
      </c>
      <c r="D692" s="7">
        <v>36734756.489530005</v>
      </c>
      <c r="E692" s="7">
        <v>38518984.046452999</v>
      </c>
      <c r="F692" s="7">
        <v>-34908463.131245002</v>
      </c>
      <c r="G692" s="7">
        <v>-29207934.774828002</v>
      </c>
      <c r="H692" s="7">
        <v>-30032719.213730998</v>
      </c>
      <c r="I692" s="7">
        <v>-1244582.435201</v>
      </c>
      <c r="J692" s="7">
        <v>-88821739.341603011</v>
      </c>
    </row>
    <row r="693" spans="1:10" x14ac:dyDescent="0.2">
      <c r="A693" s="13" t="s">
        <v>728</v>
      </c>
      <c r="B693" s="6" t="s">
        <v>714</v>
      </c>
      <c r="C693" s="7">
        <v>12875103.083281999</v>
      </c>
      <c r="D693" s="7">
        <v>36624397.940453</v>
      </c>
      <c r="E693" s="7">
        <v>38355333.393183999</v>
      </c>
      <c r="F693" s="7">
        <v>-34978146.103638001</v>
      </c>
      <c r="G693" s="7">
        <v>-27823928.4615</v>
      </c>
      <c r="H693" s="7">
        <v>-27061203.875059042</v>
      </c>
      <c r="I693" s="7">
        <v>-1222983.6944550001</v>
      </c>
      <c r="J693" s="7">
        <v>-87854834.416918993</v>
      </c>
    </row>
    <row r="694" spans="1:10" x14ac:dyDescent="0.2">
      <c r="A694" s="13" t="s">
        <v>729</v>
      </c>
      <c r="B694" s="6" t="s">
        <v>714</v>
      </c>
      <c r="C694" s="7">
        <v>13205877.277892999</v>
      </c>
      <c r="D694" s="7">
        <v>36554849.170671999</v>
      </c>
      <c r="E694" s="7">
        <v>36976761.304191992</v>
      </c>
      <c r="F694" s="7">
        <v>-34250714.781832002</v>
      </c>
      <c r="G694" s="7">
        <v>-25322298.29747</v>
      </c>
      <c r="H694" s="7">
        <v>-23252665.944327001</v>
      </c>
      <c r="I694" s="7">
        <v>-1226156.064826</v>
      </c>
      <c r="J694" s="7">
        <v>-86737487.752756983</v>
      </c>
    </row>
    <row r="695" spans="1:10" x14ac:dyDescent="0.2">
      <c r="A695" s="13" t="s">
        <v>730</v>
      </c>
      <c r="B695" s="6" t="s">
        <v>714</v>
      </c>
      <c r="C695" s="7">
        <v>13703055.333278</v>
      </c>
      <c r="D695" s="7">
        <v>36434752.250165999</v>
      </c>
      <c r="E695" s="7">
        <v>34696737.923880003</v>
      </c>
      <c r="F695" s="7">
        <v>-34064671.035270996</v>
      </c>
      <c r="G695" s="7">
        <v>-22528706.881996002</v>
      </c>
      <c r="H695" s="7">
        <v>-18990889.667603001</v>
      </c>
      <c r="I695" s="7">
        <v>-15892.007057999999</v>
      </c>
      <c r="J695" s="7">
        <v>-84834545.50732401</v>
      </c>
    </row>
    <row r="696" spans="1:10" x14ac:dyDescent="0.2">
      <c r="A696" s="13" t="s">
        <v>731</v>
      </c>
      <c r="B696" s="6" t="s">
        <v>714</v>
      </c>
      <c r="C696" s="7">
        <v>14131814.472191</v>
      </c>
      <c r="D696" s="7">
        <v>36443408.757225998</v>
      </c>
      <c r="E696" s="7">
        <v>32447083.333295997</v>
      </c>
      <c r="F696" s="7">
        <v>-32901756.160908997</v>
      </c>
      <c r="G696" s="7">
        <v>-19831855.219432</v>
      </c>
      <c r="H696" s="7">
        <v>-14897384.071248997</v>
      </c>
      <c r="I696" s="7">
        <v>-1457226.001798</v>
      </c>
      <c r="J696" s="7">
        <v>-83022306.562712997</v>
      </c>
    </row>
    <row r="697" spans="1:10" x14ac:dyDescent="0.2">
      <c r="A697" s="13" t="s">
        <v>732</v>
      </c>
      <c r="B697" s="6" t="s">
        <v>714</v>
      </c>
      <c r="C697" s="7">
        <v>15399540.361123001</v>
      </c>
      <c r="D697" s="7">
        <v>36488830.747560002</v>
      </c>
      <c r="E697" s="7">
        <v>33420277.777838003</v>
      </c>
      <c r="F697" s="7">
        <v>-32432999.101122998</v>
      </c>
      <c r="G697" s="7">
        <v>-20628866.124000005</v>
      </c>
      <c r="H697" s="7">
        <v>-13269592.708113011</v>
      </c>
      <c r="I697" s="7">
        <v>-2616529.3973939996</v>
      </c>
      <c r="J697" s="7">
        <v>-85308648.886521012</v>
      </c>
    </row>
    <row r="698" spans="1:10" x14ac:dyDescent="0.2">
      <c r="A698" s="13" t="s">
        <v>733</v>
      </c>
      <c r="B698" s="6" t="s">
        <v>714</v>
      </c>
      <c r="C698" s="7">
        <v>14026991.416749999</v>
      </c>
      <c r="D698" s="7">
        <v>36439787.111461006</v>
      </c>
      <c r="E698" s="7">
        <v>33424027.777679</v>
      </c>
      <c r="F698" s="7">
        <v>-31660925.204988997</v>
      </c>
      <c r="G698" s="7">
        <v>-20820069.186418999</v>
      </c>
      <c r="H698" s="7">
        <v>-13142512.904819002</v>
      </c>
      <c r="I698" s="7">
        <v>-5747600.166127</v>
      </c>
      <c r="J698" s="7">
        <v>-83890806.305890009</v>
      </c>
    </row>
    <row r="699" spans="1:10" x14ac:dyDescent="0.2">
      <c r="A699" s="13" t="s">
        <v>734</v>
      </c>
      <c r="B699" s="6" t="s">
        <v>714</v>
      </c>
      <c r="C699" s="7">
        <v>13750039.333303001</v>
      </c>
      <c r="D699" s="7">
        <v>36394675.406629004</v>
      </c>
      <c r="E699" s="7">
        <v>32211527.777466003</v>
      </c>
      <c r="F699" s="7">
        <v>-31725187.246837996</v>
      </c>
      <c r="G699" s="7">
        <v>-20856107.649935</v>
      </c>
      <c r="H699" s="7">
        <v>-13462245.472766999</v>
      </c>
      <c r="I699" s="7">
        <v>-7007841.4266849998</v>
      </c>
      <c r="J699" s="7">
        <v>-82356242.517398</v>
      </c>
    </row>
    <row r="700" spans="1:10" x14ac:dyDescent="0.2">
      <c r="A700" s="13" t="s">
        <v>735</v>
      </c>
      <c r="B700" s="6" t="s">
        <v>714</v>
      </c>
      <c r="C700" s="7">
        <v>12693468.083223</v>
      </c>
      <c r="D700" s="7">
        <v>36374595.212220997</v>
      </c>
      <c r="E700" s="7">
        <v>31537777.77747</v>
      </c>
      <c r="F700" s="7">
        <v>-32857546.096887</v>
      </c>
      <c r="G700" s="7">
        <v>-20582625.273309994</v>
      </c>
      <c r="H700" s="7">
        <v>-14111965.409028007</v>
      </c>
      <c r="I700" s="7">
        <v>-8156130.2542570001</v>
      </c>
      <c r="J700" s="7">
        <v>-80605841.072914004</v>
      </c>
    </row>
    <row r="701" spans="1:10" x14ac:dyDescent="0.2">
      <c r="A701" s="13" t="s">
        <v>736</v>
      </c>
      <c r="B701" s="6" t="s">
        <v>714</v>
      </c>
      <c r="C701" s="7">
        <v>12375581.222210001</v>
      </c>
      <c r="D701" s="7">
        <v>36217337.963128</v>
      </c>
      <c r="E701" s="7">
        <v>32359444.444454998</v>
      </c>
      <c r="F701" s="7">
        <v>-33062671.516662002</v>
      </c>
      <c r="G701" s="7">
        <v>-20174201.929397002</v>
      </c>
      <c r="H701" s="7">
        <v>-15601263.783547986</v>
      </c>
      <c r="I701" s="7">
        <v>-8337537.7755269986</v>
      </c>
      <c r="J701" s="7">
        <v>-80952363.629793003</v>
      </c>
    </row>
    <row r="702" spans="1:10" x14ac:dyDescent="0.2">
      <c r="A702" s="13" t="s">
        <v>737</v>
      </c>
      <c r="B702" s="6" t="s">
        <v>714</v>
      </c>
      <c r="C702" s="7">
        <v>13386649.222305998</v>
      </c>
      <c r="D702" s="7">
        <v>35370912.609345004</v>
      </c>
      <c r="E702" s="7">
        <v>32538194.444218993</v>
      </c>
      <c r="F702" s="7">
        <v>-33013551.301514991</v>
      </c>
      <c r="G702" s="7">
        <v>-20152332.139430996</v>
      </c>
      <c r="H702" s="7">
        <v>-19101755.873102985</v>
      </c>
      <c r="I702" s="7">
        <v>-8837002.4572320003</v>
      </c>
      <c r="J702" s="7">
        <v>-81295756.275869995</v>
      </c>
    </row>
    <row r="703" spans="1:10" x14ac:dyDescent="0.2">
      <c r="A703" s="13" t="s">
        <v>738</v>
      </c>
      <c r="B703" s="6" t="s">
        <v>739</v>
      </c>
      <c r="C703" s="7">
        <v>16705961.972242</v>
      </c>
      <c r="D703" s="7">
        <v>33119161.525334001</v>
      </c>
      <c r="E703" s="7">
        <v>31083194.444430001</v>
      </c>
      <c r="F703" s="7">
        <v>-34813424.755309999</v>
      </c>
      <c r="G703" s="7">
        <v>-19418409.490825001</v>
      </c>
      <c r="H703" s="7">
        <v>-26587109.580570981</v>
      </c>
      <c r="I703" s="7">
        <v>-4133468.9622229999</v>
      </c>
      <c r="J703" s="7">
        <v>-80908317.942005992</v>
      </c>
    </row>
    <row r="704" spans="1:10" x14ac:dyDescent="0.2">
      <c r="A704" s="13" t="s">
        <v>740</v>
      </c>
      <c r="B704" s="6" t="s">
        <v>739</v>
      </c>
      <c r="C704" s="7">
        <v>17480773.500019997</v>
      </c>
      <c r="D704" s="7">
        <v>33398127.843203004</v>
      </c>
      <c r="E704" s="7">
        <v>32673472.222281996</v>
      </c>
      <c r="F704" s="7">
        <v>-35031636.021260992</v>
      </c>
      <c r="G704" s="7">
        <v>-20448924.922316004</v>
      </c>
      <c r="H704" s="7">
        <v>-32507640.749347989</v>
      </c>
      <c r="I704" s="7">
        <v>-4487264.304184</v>
      </c>
      <c r="J704" s="7">
        <v>-83552373.565504998</v>
      </c>
    </row>
    <row r="705" spans="1:10" x14ac:dyDescent="0.2">
      <c r="A705" s="13" t="s">
        <v>741</v>
      </c>
      <c r="B705" s="6" t="s">
        <v>739</v>
      </c>
      <c r="C705" s="7">
        <v>18598140.944416001</v>
      </c>
      <c r="D705" s="7">
        <v>33605437.030092001</v>
      </c>
      <c r="E705" s="7">
        <v>31147083.333190005</v>
      </c>
      <c r="F705" s="7">
        <v>-35093550.128754996</v>
      </c>
      <c r="G705" s="7">
        <v>-21300686.178452998</v>
      </c>
      <c r="H705" s="7">
        <v>-32673347.499904044</v>
      </c>
      <c r="I705" s="7">
        <v>-3977024.8574359999</v>
      </c>
      <c r="J705" s="7">
        <v>-83350661.307698011</v>
      </c>
    </row>
    <row r="706" spans="1:10" x14ac:dyDescent="0.2">
      <c r="A706" s="13" t="s">
        <v>742</v>
      </c>
      <c r="B706" s="6" t="s">
        <v>739</v>
      </c>
      <c r="C706" s="7">
        <v>18509234.277869999</v>
      </c>
      <c r="D706" s="7">
        <v>33653009.925585002</v>
      </c>
      <c r="E706" s="7">
        <v>31668888.888788003</v>
      </c>
      <c r="F706" s="7">
        <v>-34801834.882567003</v>
      </c>
      <c r="G706" s="7">
        <v>-20229865.749726001</v>
      </c>
      <c r="H706" s="7">
        <v>-31256919.692840982</v>
      </c>
      <c r="I706" s="7">
        <v>-3989923.3920490006</v>
      </c>
      <c r="J706" s="7">
        <v>-83831133.092243001</v>
      </c>
    </row>
    <row r="707" spans="1:10" x14ac:dyDescent="0.2">
      <c r="A707" s="13" t="s">
        <v>743</v>
      </c>
      <c r="B707" s="6" t="s">
        <v>739</v>
      </c>
      <c r="C707" s="7">
        <v>18171249.833286002</v>
      </c>
      <c r="D707" s="7">
        <v>33844954.151151992</v>
      </c>
      <c r="E707" s="7">
        <v>33126666.666161001</v>
      </c>
      <c r="F707" s="7">
        <v>-35683304.730534993</v>
      </c>
      <c r="G707" s="7">
        <v>-20267085.755332001</v>
      </c>
      <c r="H707" s="7">
        <v>-29061836.615788016</v>
      </c>
      <c r="I707" s="7">
        <v>-4002050.5340280002</v>
      </c>
      <c r="J707" s="7">
        <v>-85142870.650599003</v>
      </c>
    </row>
    <row r="708" spans="1:10" x14ac:dyDescent="0.2">
      <c r="A708" s="13" t="s">
        <v>744</v>
      </c>
      <c r="B708" s="6" t="s">
        <v>739</v>
      </c>
      <c r="C708" s="7">
        <v>18563006.500052001</v>
      </c>
      <c r="D708" s="7">
        <v>33810759.290758006</v>
      </c>
      <c r="E708" s="7">
        <v>32567083.333546005</v>
      </c>
      <c r="F708" s="7">
        <v>-36003740.114887998</v>
      </c>
      <c r="G708" s="7">
        <v>-19867404.764791995</v>
      </c>
      <c r="H708" s="7">
        <v>-27620396.811457995</v>
      </c>
      <c r="I708" s="7">
        <v>-1993722.585001</v>
      </c>
      <c r="J708" s="7">
        <v>-84940849.124356002</v>
      </c>
    </row>
    <row r="709" spans="1:10" x14ac:dyDescent="0.2">
      <c r="A709" s="13" t="s">
        <v>745</v>
      </c>
      <c r="B709" s="6" t="s">
        <v>739</v>
      </c>
      <c r="C709" s="7">
        <v>18311528.722096</v>
      </c>
      <c r="D709" s="7">
        <v>33664380.888855003</v>
      </c>
      <c r="E709" s="7">
        <v>32607777.777976003</v>
      </c>
      <c r="F709" s="7">
        <v>-35686097.161116995</v>
      </c>
      <c r="G709" s="7">
        <v>-20201046.929319002</v>
      </c>
      <c r="H709" s="7">
        <v>-26989132.122077994</v>
      </c>
      <c r="I709" s="7">
        <v>-3623558.5186109999</v>
      </c>
      <c r="J709" s="7">
        <v>-84583687.388927013</v>
      </c>
    </row>
    <row r="710" spans="1:10" x14ac:dyDescent="0.2">
      <c r="A710" s="13" t="s">
        <v>746</v>
      </c>
      <c r="B710" s="6" t="s">
        <v>739</v>
      </c>
      <c r="C710" s="7">
        <v>18170575.94452</v>
      </c>
      <c r="D710" s="7">
        <v>33556114.360918999</v>
      </c>
      <c r="E710" s="7">
        <v>32231666.666037999</v>
      </c>
      <c r="F710" s="7">
        <v>-35805777.300642997</v>
      </c>
      <c r="G710" s="7">
        <v>-19994359.079820998</v>
      </c>
      <c r="H710" s="7">
        <v>-26575156.848214995</v>
      </c>
      <c r="I710" s="7">
        <v>-4089043.1763880001</v>
      </c>
      <c r="J710" s="7">
        <v>-83958356.971477002</v>
      </c>
    </row>
    <row r="711" spans="1:10" x14ac:dyDescent="0.2">
      <c r="A711" s="13" t="s">
        <v>747</v>
      </c>
      <c r="B711" s="6" t="s">
        <v>739</v>
      </c>
      <c r="C711" s="7">
        <v>18214699.416646998</v>
      </c>
      <c r="D711" s="7">
        <v>33648399.247272998</v>
      </c>
      <c r="E711" s="7">
        <v>31213888.888751008</v>
      </c>
      <c r="F711" s="7">
        <v>-35824060.738694996</v>
      </c>
      <c r="G711" s="7">
        <v>-20094002.056977995</v>
      </c>
      <c r="H711" s="7">
        <v>-27141304.147902973</v>
      </c>
      <c r="I711" s="7">
        <v>-4140442.8538899999</v>
      </c>
      <c r="J711" s="7">
        <v>-83076987.552671015</v>
      </c>
    </row>
    <row r="712" spans="1:10" x14ac:dyDescent="0.2">
      <c r="A712" s="13" t="s">
        <v>748</v>
      </c>
      <c r="B712" s="6" t="s">
        <v>739</v>
      </c>
      <c r="C712" s="7">
        <v>18175083.444387998</v>
      </c>
      <c r="D712" s="7">
        <v>33740372.101725996</v>
      </c>
      <c r="E712" s="7">
        <v>31226805.555776998</v>
      </c>
      <c r="F712" s="7">
        <v>-35892285.995513998</v>
      </c>
      <c r="G712" s="7">
        <v>-21215107.007057</v>
      </c>
      <c r="H712" s="7">
        <v>-29493198.200403012</v>
      </c>
      <c r="I712" s="7">
        <v>-4121788.9383319998</v>
      </c>
      <c r="J712" s="7">
        <v>-83142261.101890996</v>
      </c>
    </row>
    <row r="713" spans="1:10" x14ac:dyDescent="0.2">
      <c r="A713" s="13" t="s">
        <v>749</v>
      </c>
      <c r="B713" s="6" t="s">
        <v>739</v>
      </c>
      <c r="C713" s="7">
        <v>15790673.027845001</v>
      </c>
      <c r="D713" s="7">
        <v>33668919.519455999</v>
      </c>
      <c r="E713" s="7">
        <v>33897638.888797</v>
      </c>
      <c r="F713" s="7">
        <v>-33104768.958128002</v>
      </c>
      <c r="G713" s="7">
        <v>-21224691.628108997</v>
      </c>
      <c r="H713" s="7">
        <v>-32637796.894261021</v>
      </c>
      <c r="I713" s="7">
        <v>-2206424.3230550005</v>
      </c>
      <c r="J713" s="7">
        <v>-83357231.436098009</v>
      </c>
    </row>
    <row r="714" spans="1:10" x14ac:dyDescent="0.2">
      <c r="A714" s="13" t="s">
        <v>750</v>
      </c>
      <c r="B714" s="6" t="s">
        <v>739</v>
      </c>
      <c r="C714" s="7">
        <v>15366249.972210001</v>
      </c>
      <c r="D714" s="7">
        <v>33726682.160022996</v>
      </c>
      <c r="E714" s="7">
        <v>35631227.841469005</v>
      </c>
      <c r="F714" s="7">
        <v>-33393097.08427</v>
      </c>
      <c r="G714" s="7">
        <v>-21389520.424713999</v>
      </c>
      <c r="H714" s="7">
        <v>-34197486.357982978</v>
      </c>
      <c r="I714" s="7">
        <v>-26109.543056999999</v>
      </c>
      <c r="J714" s="7">
        <v>-84724159.973701999</v>
      </c>
    </row>
    <row r="715" spans="1:10" x14ac:dyDescent="0.2">
      <c r="A715" s="13" t="s">
        <v>751</v>
      </c>
      <c r="B715" s="6" t="s">
        <v>739</v>
      </c>
      <c r="C715" s="7">
        <v>15348099.555651</v>
      </c>
      <c r="D715" s="7">
        <v>33696167.390668005</v>
      </c>
      <c r="E715" s="7">
        <v>32631249.999856003</v>
      </c>
      <c r="F715" s="7">
        <v>-33454223.991343997</v>
      </c>
      <c r="G715" s="7">
        <v>-21749118.819619</v>
      </c>
      <c r="H715" s="7">
        <v>-32699834.906983007</v>
      </c>
      <c r="I715" s="7">
        <v>-1361850.184711</v>
      </c>
      <c r="J715" s="7">
        <v>-81675516.946175009</v>
      </c>
    </row>
    <row r="716" spans="1:10" x14ac:dyDescent="0.2">
      <c r="A716" s="13" t="s">
        <v>752</v>
      </c>
      <c r="B716" s="6" t="s">
        <v>739</v>
      </c>
      <c r="C716" s="7">
        <v>14215434.611010998</v>
      </c>
      <c r="D716" s="7">
        <v>32704821.882189002</v>
      </c>
      <c r="E716" s="7">
        <v>33931805.55562</v>
      </c>
      <c r="F716" s="7">
        <v>-33639328.741017997</v>
      </c>
      <c r="G716" s="7">
        <v>-21998025.087970998</v>
      </c>
      <c r="H716" s="7">
        <v>-30713598.068715986</v>
      </c>
      <c r="I716" s="7">
        <v>-90636.447222000003</v>
      </c>
      <c r="J716" s="7">
        <v>-80852062.048820004</v>
      </c>
    </row>
    <row r="717" spans="1:10" x14ac:dyDescent="0.2">
      <c r="A717" s="13" t="s">
        <v>753</v>
      </c>
      <c r="B717" s="6" t="s">
        <v>739</v>
      </c>
      <c r="C717" s="7">
        <v>15478791.611083997</v>
      </c>
      <c r="D717" s="7">
        <v>32349582.739985999</v>
      </c>
      <c r="E717" s="7">
        <v>32168184.403726999</v>
      </c>
      <c r="F717" s="7">
        <v>-34208104.012901992</v>
      </c>
      <c r="G717" s="7">
        <v>-22478962.344206002</v>
      </c>
      <c r="H717" s="7">
        <v>-27830790.379407004</v>
      </c>
      <c r="I717" s="7">
        <v>-4903.0896700000003</v>
      </c>
      <c r="J717" s="7">
        <v>-79996558.754796997</v>
      </c>
    </row>
    <row r="718" spans="1:10" x14ac:dyDescent="0.2">
      <c r="A718" s="13" t="s">
        <v>754</v>
      </c>
      <c r="B718" s="6" t="s">
        <v>739</v>
      </c>
      <c r="C718" s="7">
        <v>15227227.250032</v>
      </c>
      <c r="D718" s="7">
        <v>32117550.889328994</v>
      </c>
      <c r="E718" s="7">
        <v>32705416.666506004</v>
      </c>
      <c r="F718" s="7">
        <v>-35489062.824978992</v>
      </c>
      <c r="G718" s="7">
        <v>-22463384.228174001</v>
      </c>
      <c r="H718" s="7">
        <v>-24538596.331088014</v>
      </c>
      <c r="I718" s="7">
        <v>-4091.7804689999998</v>
      </c>
      <c r="J718" s="7">
        <v>-80050194.805867001</v>
      </c>
    </row>
    <row r="719" spans="1:10" x14ac:dyDescent="0.2">
      <c r="A719" s="13" t="s">
        <v>755</v>
      </c>
      <c r="B719" s="6" t="s">
        <v>739</v>
      </c>
      <c r="C719" s="7">
        <v>16952271.416627999</v>
      </c>
      <c r="D719" s="7">
        <v>32181575.468787</v>
      </c>
      <c r="E719" s="7">
        <v>34424581.225148998</v>
      </c>
      <c r="F719" s="7">
        <v>-35405582.845378995</v>
      </c>
      <c r="G719" s="7">
        <v>-22239501.514754996</v>
      </c>
      <c r="H719" s="7">
        <v>-20283185.215935007</v>
      </c>
      <c r="I719" s="7">
        <v>-3545.7015940000001</v>
      </c>
      <c r="J719" s="7">
        <v>-83558428.110563993</v>
      </c>
    </row>
    <row r="720" spans="1:10" x14ac:dyDescent="0.2">
      <c r="A720" s="13" t="s">
        <v>756</v>
      </c>
      <c r="B720" s="6" t="s">
        <v>739</v>
      </c>
      <c r="C720" s="7">
        <v>17906763.500059001</v>
      </c>
      <c r="D720" s="7">
        <v>32227498.214793</v>
      </c>
      <c r="E720" s="7">
        <v>32534339.266576998</v>
      </c>
      <c r="F720" s="7">
        <v>-35538475.925375</v>
      </c>
      <c r="G720" s="7">
        <v>-22039285.128603999</v>
      </c>
      <c r="H720" s="7">
        <v>-16239059.516633</v>
      </c>
      <c r="I720" s="7">
        <v>-7383.6604319999997</v>
      </c>
      <c r="J720" s="7">
        <v>-82668600.981429011</v>
      </c>
    </row>
    <row r="721" spans="1:10" x14ac:dyDescent="0.2">
      <c r="A721" s="13" t="s">
        <v>757</v>
      </c>
      <c r="B721" s="6" t="s">
        <v>739</v>
      </c>
      <c r="C721" s="7">
        <v>17072782.666620001</v>
      </c>
      <c r="D721" s="7">
        <v>32311265.786859997</v>
      </c>
      <c r="E721" s="7">
        <v>30924901.229027003</v>
      </c>
      <c r="F721" s="7">
        <v>-34920294.735927999</v>
      </c>
      <c r="G721" s="7">
        <v>-22033280.250650998</v>
      </c>
      <c r="H721" s="7">
        <v>-14249692.357488997</v>
      </c>
      <c r="I721" s="7">
        <v>-814304.7383940001</v>
      </c>
      <c r="J721" s="7">
        <v>-80308949.682507008</v>
      </c>
    </row>
    <row r="722" spans="1:10" x14ac:dyDescent="0.2">
      <c r="A722" s="13" t="s">
        <v>758</v>
      </c>
      <c r="B722" s="6" t="s">
        <v>739</v>
      </c>
      <c r="C722" s="7">
        <v>17115429.194440998</v>
      </c>
      <c r="D722" s="7">
        <v>32521971.03602</v>
      </c>
      <c r="E722" s="7">
        <v>33817361.110985994</v>
      </c>
      <c r="F722" s="7">
        <v>-36545844.162707999</v>
      </c>
      <c r="G722" s="7">
        <v>-21967379.032483</v>
      </c>
      <c r="H722" s="7">
        <v>-13760560.794933982</v>
      </c>
      <c r="I722" s="7">
        <v>-2764234.5387619999</v>
      </c>
      <c r="J722" s="7">
        <v>-83454761.341446996</v>
      </c>
    </row>
    <row r="723" spans="1:10" x14ac:dyDescent="0.2">
      <c r="A723" s="13" t="s">
        <v>759</v>
      </c>
      <c r="B723" s="6" t="s">
        <v>739</v>
      </c>
      <c r="C723" s="7">
        <v>17053590.305531997</v>
      </c>
      <c r="D723" s="7">
        <v>32614032.112438999</v>
      </c>
      <c r="E723" s="7">
        <v>33795000.000045002</v>
      </c>
      <c r="F723" s="7">
        <v>-36626767.601317994</v>
      </c>
      <c r="G723" s="7">
        <v>-22207509.526391003</v>
      </c>
      <c r="H723" s="7">
        <v>-14030506.322971009</v>
      </c>
      <c r="I723" s="7">
        <v>-3420276.9396580001</v>
      </c>
      <c r="J723" s="7">
        <v>-83462622.418016002</v>
      </c>
    </row>
    <row r="724" spans="1:10" x14ac:dyDescent="0.2">
      <c r="A724" s="13" t="s">
        <v>760</v>
      </c>
      <c r="B724" s="6" t="s">
        <v>739</v>
      </c>
      <c r="C724" s="7">
        <v>17723102.833409</v>
      </c>
      <c r="D724" s="7">
        <v>32683106.551786002</v>
      </c>
      <c r="E724" s="7">
        <v>30892500.000033997</v>
      </c>
      <c r="F724" s="7">
        <v>-35548129.226790003</v>
      </c>
      <c r="G724" s="7">
        <v>-22389235.181388006</v>
      </c>
      <c r="H724" s="7">
        <v>-14761870.052277999</v>
      </c>
      <c r="I724" s="7">
        <v>-3075171.5511929998</v>
      </c>
      <c r="J724" s="7">
        <v>-81298709.385228992</v>
      </c>
    </row>
    <row r="725" spans="1:10" x14ac:dyDescent="0.2">
      <c r="A725" s="13" t="s">
        <v>761</v>
      </c>
      <c r="B725" s="6" t="s">
        <v>739</v>
      </c>
      <c r="C725" s="7">
        <v>18812731.833307002</v>
      </c>
      <c r="D725" s="7">
        <v>32964140.990683001</v>
      </c>
      <c r="E725" s="7">
        <v>33406250.000557996</v>
      </c>
      <c r="F725" s="7">
        <v>-36204217.352025002</v>
      </c>
      <c r="G725" s="7">
        <v>-22639951.964155003</v>
      </c>
      <c r="H725" s="7">
        <v>-16482366.902159998</v>
      </c>
      <c r="I725" s="7">
        <v>-3489370.0948620001</v>
      </c>
      <c r="J725" s="7">
        <v>-85183122.824548006</v>
      </c>
    </row>
    <row r="726" spans="1:10" x14ac:dyDescent="0.2">
      <c r="A726" s="13" t="s">
        <v>762</v>
      </c>
      <c r="B726" s="6" t="s">
        <v>739</v>
      </c>
      <c r="C726" s="7">
        <v>18013877.305468999</v>
      </c>
      <c r="D726" s="7">
        <v>32895817.716821004</v>
      </c>
      <c r="E726" s="7">
        <v>27763611.110927001</v>
      </c>
      <c r="F726" s="7">
        <v>-35164902.175306998</v>
      </c>
      <c r="G726" s="7">
        <v>-24411524.585034996</v>
      </c>
      <c r="H726" s="7">
        <v>-20662397.209374998</v>
      </c>
      <c r="I726" s="7">
        <v>-1299262.10093</v>
      </c>
      <c r="J726" s="7">
        <v>-78673306.133217007</v>
      </c>
    </row>
    <row r="727" spans="1:10" x14ac:dyDescent="0.2">
      <c r="A727" s="13" t="s">
        <v>763</v>
      </c>
      <c r="B727" s="6" t="s">
        <v>764</v>
      </c>
      <c r="C727" s="7">
        <v>20087191.638985001</v>
      </c>
      <c r="D727" s="7">
        <v>32985458.155866001</v>
      </c>
      <c r="E727" s="7">
        <v>26768580.785836995</v>
      </c>
      <c r="F727" s="7">
        <v>-33741161.970613003</v>
      </c>
      <c r="G727" s="7">
        <v>-25632125.764512002</v>
      </c>
      <c r="H727" s="7">
        <v>-28600194.197111972</v>
      </c>
      <c r="I727" s="7">
        <v>-1711.3288240000002</v>
      </c>
      <c r="J727" s="7">
        <v>-79841230.580688</v>
      </c>
    </row>
    <row r="728" spans="1:10" x14ac:dyDescent="0.2">
      <c r="A728" s="13" t="s">
        <v>765</v>
      </c>
      <c r="B728" s="6" t="s">
        <v>764</v>
      </c>
      <c r="C728" s="7">
        <v>20479828.775374003</v>
      </c>
      <c r="D728" s="7">
        <v>33118422.021354001</v>
      </c>
      <c r="E728" s="7">
        <v>31422909.584433999</v>
      </c>
      <c r="F728" s="7">
        <v>-32583637.247933991</v>
      </c>
      <c r="G728" s="7">
        <v>-27016561.593587004</v>
      </c>
      <c r="H728" s="7">
        <v>-35129610.570866957</v>
      </c>
      <c r="I728" s="7">
        <v>-14703.872654000001</v>
      </c>
      <c r="J728" s="7">
        <v>-85021160.381162003</v>
      </c>
    </row>
    <row r="729" spans="1:10" x14ac:dyDescent="0.2">
      <c r="A729" s="13" t="s">
        <v>766</v>
      </c>
      <c r="B729" s="6" t="s">
        <v>764</v>
      </c>
      <c r="C729" s="7">
        <v>19959811.638924003</v>
      </c>
      <c r="D729" s="7">
        <v>33021801.544953004</v>
      </c>
      <c r="E729" s="7">
        <v>33320352.357372001</v>
      </c>
      <c r="F729" s="7">
        <v>-32476297.041433003</v>
      </c>
      <c r="G729" s="7">
        <v>-28095198.883276999</v>
      </c>
      <c r="H729" s="7">
        <v>-36615004.587138034</v>
      </c>
      <c r="I729" s="7">
        <v>-25058.779715999997</v>
      </c>
      <c r="J729" s="7">
        <v>-86301965.541249007</v>
      </c>
    </row>
    <row r="730" spans="1:10" x14ac:dyDescent="0.2">
      <c r="A730" s="13" t="s">
        <v>767</v>
      </c>
      <c r="B730" s="6" t="s">
        <v>764</v>
      </c>
      <c r="C730" s="7">
        <v>20053020.527782001</v>
      </c>
      <c r="D730" s="7">
        <v>32923909.170878001</v>
      </c>
      <c r="E730" s="7">
        <v>33654020.374732003</v>
      </c>
      <c r="F730" s="7">
        <v>-32385924.189912993</v>
      </c>
      <c r="G730" s="7">
        <v>-27638156.258663002</v>
      </c>
      <c r="H730" s="7">
        <v>-36017356.448239975</v>
      </c>
      <c r="I730" s="7">
        <v>-11279.172012999999</v>
      </c>
      <c r="J730" s="7">
        <v>-86630950.073392004</v>
      </c>
    </row>
    <row r="731" spans="1:10" x14ac:dyDescent="0.2">
      <c r="A731" s="13" t="s">
        <v>768</v>
      </c>
      <c r="B731" s="6" t="s">
        <v>764</v>
      </c>
      <c r="C731" s="7">
        <v>20148535.388882</v>
      </c>
      <c r="D731" s="7">
        <v>32802285.850847006</v>
      </c>
      <c r="E731" s="7">
        <v>34295003.401442997</v>
      </c>
      <c r="F731" s="7">
        <v>-32901060.90578299</v>
      </c>
      <c r="G731" s="7">
        <v>-26789478.715330001</v>
      </c>
      <c r="H731" s="7">
        <v>-33962935.646555997</v>
      </c>
      <c r="I731" s="7">
        <v>-12325.369962999999</v>
      </c>
      <c r="J731" s="7">
        <v>-87245824.641171992</v>
      </c>
    </row>
    <row r="732" spans="1:10" x14ac:dyDescent="0.2">
      <c r="A732" s="13" t="s">
        <v>769</v>
      </c>
      <c r="B732" s="6" t="s">
        <v>764</v>
      </c>
      <c r="C732" s="7">
        <v>19891447.749947</v>
      </c>
      <c r="D732" s="7">
        <v>32418794.543323003</v>
      </c>
      <c r="E732" s="7">
        <v>33095813.725151002</v>
      </c>
      <c r="F732" s="7">
        <v>-33032457.528862003</v>
      </c>
      <c r="G732" s="7">
        <v>-23335769.273786999</v>
      </c>
      <c r="H732" s="7">
        <v>-32616492.321058989</v>
      </c>
      <c r="I732" s="7">
        <v>-40803.014375000006</v>
      </c>
      <c r="J732" s="7">
        <v>-85406056.018421009</v>
      </c>
    </row>
    <row r="733" spans="1:10" x14ac:dyDescent="0.2">
      <c r="A733" s="13" t="s">
        <v>770</v>
      </c>
      <c r="B733" s="6" t="s">
        <v>764</v>
      </c>
      <c r="C733" s="7">
        <v>19684678.027842</v>
      </c>
      <c r="D733" s="7">
        <v>36558264.427505992</v>
      </c>
      <c r="E733" s="7">
        <v>29581645.208500996</v>
      </c>
      <c r="F733" s="7">
        <v>-32478222.987320989</v>
      </c>
      <c r="G733" s="7">
        <v>-20598971.508620001</v>
      </c>
      <c r="H733" s="7">
        <v>-31753583.276993021</v>
      </c>
      <c r="I733" s="7">
        <v>-21210.031292999996</v>
      </c>
      <c r="J733" s="7">
        <v>-85824587.663848996</v>
      </c>
    </row>
    <row r="734" spans="1:10" x14ac:dyDescent="0.2">
      <c r="A734" s="13" t="s">
        <v>771</v>
      </c>
      <c r="B734" s="6" t="s">
        <v>764</v>
      </c>
      <c r="C734" s="7">
        <v>19220671.916631002</v>
      </c>
      <c r="D734" s="7">
        <v>37358483.507112995</v>
      </c>
      <c r="E734" s="7">
        <v>33106317.454255</v>
      </c>
      <c r="F734" s="7">
        <v>-32789056.500343002</v>
      </c>
      <c r="G734" s="7">
        <v>-20050026.313687999</v>
      </c>
      <c r="H734" s="7">
        <v>-30484135.029193971</v>
      </c>
      <c r="I734" s="7">
        <v>-15632.503065999999</v>
      </c>
      <c r="J734" s="7">
        <v>-89685472.877998993</v>
      </c>
    </row>
    <row r="735" spans="1:10" x14ac:dyDescent="0.2">
      <c r="A735" s="13" t="s">
        <v>772</v>
      </c>
      <c r="B735" s="6" t="s">
        <v>764</v>
      </c>
      <c r="C735" s="7">
        <v>19552506.500020999</v>
      </c>
      <c r="D735" s="7">
        <v>37351591.463714004</v>
      </c>
      <c r="E735" s="7">
        <v>31559310.987289</v>
      </c>
      <c r="F735" s="7">
        <v>-32607440.220091999</v>
      </c>
      <c r="G735" s="7">
        <v>-19294010.000555001</v>
      </c>
      <c r="H735" s="7">
        <v>-30348981.080066975</v>
      </c>
      <c r="I735" s="7">
        <v>-31201.623248</v>
      </c>
      <c r="J735" s="7">
        <v>-88463408.951023996</v>
      </c>
    </row>
    <row r="736" spans="1:10" x14ac:dyDescent="0.2">
      <c r="A736" s="13" t="s">
        <v>773</v>
      </c>
      <c r="B736" s="6" t="s">
        <v>764</v>
      </c>
      <c r="C736" s="7">
        <v>19301715.111126002</v>
      </c>
      <c r="D736" s="7">
        <v>37493767.199651003</v>
      </c>
      <c r="E736" s="7">
        <v>29755499.039512999</v>
      </c>
      <c r="F736" s="7">
        <v>-32543520.528156996</v>
      </c>
      <c r="G736" s="7">
        <v>-19825317.482294001</v>
      </c>
      <c r="H736" s="7">
        <v>-32092677.028222997</v>
      </c>
      <c r="I736" s="7">
        <v>-16708.31049</v>
      </c>
      <c r="J736" s="7">
        <v>-86550981.35029</v>
      </c>
    </row>
    <row r="737" spans="1:10" x14ac:dyDescent="0.2">
      <c r="A737" s="13" t="s">
        <v>774</v>
      </c>
      <c r="B737" s="6" t="s">
        <v>764</v>
      </c>
      <c r="C737" s="7">
        <v>19259228.972190998</v>
      </c>
      <c r="D737" s="7">
        <v>37596985.525495999</v>
      </c>
      <c r="E737" s="7">
        <v>27783735.919268999</v>
      </c>
      <c r="F737" s="7">
        <v>-32501376.127496999</v>
      </c>
      <c r="G737" s="7">
        <v>-19963553.133686002</v>
      </c>
      <c r="H737" s="7">
        <v>-35022350.343564034</v>
      </c>
      <c r="I737" s="7">
        <v>-6776.2396020000006</v>
      </c>
      <c r="J737" s="7">
        <v>-84639950.416955993</v>
      </c>
    </row>
    <row r="738" spans="1:10" x14ac:dyDescent="0.2">
      <c r="A738" s="13" t="s">
        <v>775</v>
      </c>
      <c r="B738" s="6" t="s">
        <v>764</v>
      </c>
      <c r="C738" s="7">
        <v>18955283.500043999</v>
      </c>
      <c r="D738" s="7">
        <v>37445026.333463997</v>
      </c>
      <c r="E738" s="7">
        <v>25995607.051814005</v>
      </c>
      <c r="F738" s="7">
        <v>-32534308.334383998</v>
      </c>
      <c r="G738" s="7">
        <v>-19655995.789576996</v>
      </c>
      <c r="H738" s="7">
        <v>-36581141.543395966</v>
      </c>
      <c r="I738" s="7">
        <v>-3589.63366</v>
      </c>
      <c r="J738" s="7">
        <v>-82395916.885322005</v>
      </c>
    </row>
    <row r="739" spans="1:10" x14ac:dyDescent="0.2">
      <c r="A739" s="13" t="s">
        <v>776</v>
      </c>
      <c r="B739" s="6" t="s">
        <v>764</v>
      </c>
      <c r="C739" s="7">
        <v>18909216.694405999</v>
      </c>
      <c r="D739" s="7">
        <v>37366386.043784007</v>
      </c>
      <c r="E739" s="7">
        <v>26777953.697631001</v>
      </c>
      <c r="F739" s="7">
        <v>-32494885.714813992</v>
      </c>
      <c r="G739" s="7">
        <v>-19728922.005929999</v>
      </c>
      <c r="H739" s="7">
        <v>-35053379.208072983</v>
      </c>
      <c r="I739" s="7">
        <v>-2758.4007280000001</v>
      </c>
      <c r="J739" s="7">
        <v>-83053556.435821012</v>
      </c>
    </row>
    <row r="740" spans="1:10" x14ac:dyDescent="0.2">
      <c r="A740" s="13" t="s">
        <v>777</v>
      </c>
      <c r="B740" s="6" t="s">
        <v>764</v>
      </c>
      <c r="C740" s="7">
        <v>18083331.694582999</v>
      </c>
      <c r="D740" s="7">
        <v>37444781.577384003</v>
      </c>
      <c r="E740" s="7">
        <v>26448529.482790001</v>
      </c>
      <c r="F740" s="7">
        <v>-32741000.517320994</v>
      </c>
      <c r="G740" s="7">
        <v>-19034974.810438</v>
      </c>
      <c r="H740" s="7">
        <v>-32770904.579416949</v>
      </c>
      <c r="I740" s="7">
        <v>-4607.1175080000003</v>
      </c>
      <c r="J740" s="7">
        <v>-81976642.754757002</v>
      </c>
    </row>
    <row r="741" spans="1:10" x14ac:dyDescent="0.2">
      <c r="A741" s="13" t="s">
        <v>778</v>
      </c>
      <c r="B741" s="6" t="s">
        <v>764</v>
      </c>
      <c r="C741" s="7">
        <v>16906026.555470999</v>
      </c>
      <c r="D741" s="7">
        <v>37264302.930858999</v>
      </c>
      <c r="E741" s="7">
        <v>26279379.173526</v>
      </c>
      <c r="F741" s="7">
        <v>-32236600.019754991</v>
      </c>
      <c r="G741" s="7">
        <v>-17745750.380766004</v>
      </c>
      <c r="H741" s="7">
        <v>-29589675.281231001</v>
      </c>
      <c r="I741" s="7">
        <v>-4944.6233969999994</v>
      </c>
      <c r="J741" s="7">
        <v>-80449708.659856007</v>
      </c>
    </row>
    <row r="742" spans="1:10" x14ac:dyDescent="0.2">
      <c r="A742" s="13" t="s">
        <v>779</v>
      </c>
      <c r="B742" s="6" t="s">
        <v>764</v>
      </c>
      <c r="C742" s="7">
        <v>16323799.055179</v>
      </c>
      <c r="D742" s="7">
        <v>37153828.184698999</v>
      </c>
      <c r="E742" s="7">
        <v>24766622.299114998</v>
      </c>
      <c r="F742" s="7">
        <v>-33301888.877576001</v>
      </c>
      <c r="G742" s="7">
        <v>-16922231.282304004</v>
      </c>
      <c r="H742" s="7">
        <v>-25603514.522460006</v>
      </c>
      <c r="I742" s="7">
        <v>-3324.6277660000001</v>
      </c>
      <c r="J742" s="7">
        <v>-78244249.538993001</v>
      </c>
    </row>
    <row r="743" spans="1:10" x14ac:dyDescent="0.2">
      <c r="A743" s="13" t="s">
        <v>780</v>
      </c>
      <c r="B743" s="6" t="s">
        <v>764</v>
      </c>
      <c r="C743" s="7">
        <v>18013377.111607</v>
      </c>
      <c r="D743" s="7">
        <v>37274513.673818</v>
      </c>
      <c r="E743" s="7">
        <v>25508548.867444001</v>
      </c>
      <c r="F743" s="7">
        <v>-32942595.642597999</v>
      </c>
      <c r="G743" s="7">
        <v>-17318768.050053004</v>
      </c>
      <c r="H743" s="7">
        <v>-20197893.982209995</v>
      </c>
      <c r="I743" s="7">
        <v>-503712.43515799998</v>
      </c>
      <c r="J743" s="7">
        <v>-80796439.652869001</v>
      </c>
    </row>
    <row r="744" spans="1:10" x14ac:dyDescent="0.2">
      <c r="A744" s="13" t="s">
        <v>781</v>
      </c>
      <c r="B744" s="6" t="s">
        <v>764</v>
      </c>
      <c r="C744" s="7">
        <v>17712340.861001</v>
      </c>
      <c r="D744" s="7">
        <v>37437614.197084002</v>
      </c>
      <c r="E744" s="7">
        <v>22514166.666672003</v>
      </c>
      <c r="F744" s="7">
        <v>-32231850.502759997</v>
      </c>
      <c r="G744" s="7">
        <v>-16843012.482327998</v>
      </c>
      <c r="H744" s="7">
        <v>-15306010.21566399</v>
      </c>
      <c r="I744" s="7">
        <v>-2026241.4877860001</v>
      </c>
      <c r="J744" s="7">
        <v>-77664121.724757001</v>
      </c>
    </row>
    <row r="745" spans="1:10" x14ac:dyDescent="0.2">
      <c r="A745" s="13" t="s">
        <v>782</v>
      </c>
      <c r="B745" s="6" t="s">
        <v>764</v>
      </c>
      <c r="C745" s="7">
        <v>17641410.305864997</v>
      </c>
      <c r="D745" s="7">
        <v>37616516.460204005</v>
      </c>
      <c r="E745" s="7">
        <v>21348194.444437996</v>
      </c>
      <c r="F745" s="7">
        <v>-31750669.548165001</v>
      </c>
      <c r="G745" s="7">
        <v>-16103353.946947001</v>
      </c>
      <c r="H745" s="7">
        <v>-13929962.273430988</v>
      </c>
      <c r="I745" s="7">
        <v>-5475211.2329049995</v>
      </c>
      <c r="J745" s="7">
        <v>-76606121.210507005</v>
      </c>
    </row>
    <row r="746" spans="1:10" x14ac:dyDescent="0.2">
      <c r="A746" s="13" t="s">
        <v>783</v>
      </c>
      <c r="B746" s="6" t="s">
        <v>764</v>
      </c>
      <c r="C746" s="7">
        <v>17426845.722403999</v>
      </c>
      <c r="D746" s="7">
        <v>37505628.310428999</v>
      </c>
      <c r="E746" s="7">
        <v>19635277.777695004</v>
      </c>
      <c r="F746" s="7">
        <v>-31657169.753644995</v>
      </c>
      <c r="G746" s="7">
        <v>-15764900.393327001</v>
      </c>
      <c r="H746" s="7">
        <v>-13218546.885240996</v>
      </c>
      <c r="I746" s="7">
        <v>-6571313.900866</v>
      </c>
      <c r="J746" s="7">
        <v>-74567751.810527995</v>
      </c>
    </row>
    <row r="747" spans="1:10" x14ac:dyDescent="0.2">
      <c r="A747" s="13" t="s">
        <v>784</v>
      </c>
      <c r="B747" s="6" t="s">
        <v>764</v>
      </c>
      <c r="C747" s="7">
        <v>15927273.610667001</v>
      </c>
      <c r="D747" s="7">
        <v>37496931.141613998</v>
      </c>
      <c r="E747" s="7">
        <v>18721666.666731</v>
      </c>
      <c r="F747" s="7">
        <v>-31490072.923982996</v>
      </c>
      <c r="G747" s="7">
        <v>-15602965.868570002</v>
      </c>
      <c r="H747" s="7">
        <v>-12641672.129656993</v>
      </c>
      <c r="I747" s="7">
        <v>-7414298.0717750005</v>
      </c>
      <c r="J747" s="7">
        <v>-72145871.419011995</v>
      </c>
    </row>
    <row r="748" spans="1:10" x14ac:dyDescent="0.2">
      <c r="A748" s="13" t="s">
        <v>785</v>
      </c>
      <c r="B748" s="6" t="s">
        <v>764</v>
      </c>
      <c r="C748" s="7">
        <v>16156801.55541</v>
      </c>
      <c r="D748" s="7">
        <v>37592596.886879995</v>
      </c>
      <c r="E748" s="7">
        <v>18200416.666841</v>
      </c>
      <c r="F748" s="7">
        <v>-31660961.084743999</v>
      </c>
      <c r="G748" s="7">
        <v>-15772298.999224002</v>
      </c>
      <c r="H748" s="7">
        <v>-13229291.365030995</v>
      </c>
      <c r="I748" s="7">
        <v>-8503979.9067599997</v>
      </c>
      <c r="J748" s="7">
        <v>-71949815.109130993</v>
      </c>
    </row>
    <row r="749" spans="1:10" x14ac:dyDescent="0.2">
      <c r="A749" s="13" t="s">
        <v>786</v>
      </c>
      <c r="B749" s="6" t="s">
        <v>764</v>
      </c>
      <c r="C749" s="7">
        <v>16032142.916614</v>
      </c>
      <c r="D749" s="7">
        <v>37654827.660172999</v>
      </c>
      <c r="E749" s="7">
        <v>18195138.888857</v>
      </c>
      <c r="F749" s="7">
        <v>-32207095.434122998</v>
      </c>
      <c r="G749" s="7">
        <v>-16164426.884871997</v>
      </c>
      <c r="H749" s="7">
        <v>-15477290.564854998</v>
      </c>
      <c r="I749" s="7">
        <v>-7892730.9055659994</v>
      </c>
      <c r="J749" s="7">
        <v>-71882109.465644002</v>
      </c>
    </row>
    <row r="750" spans="1:10" x14ac:dyDescent="0.2">
      <c r="A750" s="13" t="s">
        <v>787</v>
      </c>
      <c r="B750" s="6" t="s">
        <v>764</v>
      </c>
      <c r="C750" s="7">
        <v>17813953.361570999</v>
      </c>
      <c r="D750" s="7">
        <v>37490591.344396994</v>
      </c>
      <c r="E750" s="7">
        <v>21275555.555296</v>
      </c>
      <c r="F750" s="7">
        <v>-31438154.233434003</v>
      </c>
      <c r="G750" s="7">
        <v>-16554549.612510003</v>
      </c>
      <c r="H750" s="7">
        <v>-19878952.334363032</v>
      </c>
      <c r="I750" s="7">
        <v>-4827976.9849509997</v>
      </c>
      <c r="J750" s="7">
        <v>-76580100.261263996</v>
      </c>
    </row>
    <row r="751" spans="1:10" x14ac:dyDescent="0.2">
      <c r="A751" s="13" t="s">
        <v>788</v>
      </c>
      <c r="B751" s="6" t="s">
        <v>789</v>
      </c>
      <c r="C751" s="7">
        <v>12674811.88879</v>
      </c>
      <c r="D751" s="7">
        <v>41711312.891733997</v>
      </c>
      <c r="E751" s="7">
        <v>19540972.222064</v>
      </c>
      <c r="F751" s="7">
        <v>-32042441.940901995</v>
      </c>
      <c r="G751" s="7">
        <v>-18052287.583621006</v>
      </c>
      <c r="H751" s="7">
        <v>-28910139.866779972</v>
      </c>
      <c r="I751" s="7">
        <v>-1848877.048891</v>
      </c>
      <c r="J751" s="7">
        <v>-73927097.002588004</v>
      </c>
    </row>
    <row r="752" spans="1:10" x14ac:dyDescent="0.2">
      <c r="A752" s="13" t="s">
        <v>790</v>
      </c>
      <c r="B752" s="6" t="s">
        <v>789</v>
      </c>
      <c r="C752" s="7">
        <v>11858999.666595999</v>
      </c>
      <c r="D752" s="7">
        <v>45439278.140908003</v>
      </c>
      <c r="E752" s="7">
        <v>23611111.110690996</v>
      </c>
      <c r="F752" s="7">
        <v>-32161074.225340001</v>
      </c>
      <c r="G752" s="7">
        <v>-18937465.114118002</v>
      </c>
      <c r="H752" s="7">
        <v>-36022460.645346977</v>
      </c>
      <c r="I752" s="7">
        <v>-999518.49649300007</v>
      </c>
      <c r="J752" s="7">
        <v>-80909388.918194994</v>
      </c>
    </row>
    <row r="753" spans="1:10" x14ac:dyDescent="0.2">
      <c r="A753" s="13" t="s">
        <v>791</v>
      </c>
      <c r="B753" s="6" t="s">
        <v>789</v>
      </c>
      <c r="C753" s="7">
        <v>11859990.499999</v>
      </c>
      <c r="D753" s="7">
        <v>45722485.959719002</v>
      </c>
      <c r="E753" s="7">
        <v>24663560.530831002</v>
      </c>
      <c r="F753" s="7">
        <v>-32211303.179400999</v>
      </c>
      <c r="G753" s="7">
        <v>-19510651.672113001</v>
      </c>
      <c r="H753" s="7">
        <v>-37948393.276127994</v>
      </c>
      <c r="I753" s="7">
        <v>-3070.354151</v>
      </c>
      <c r="J753" s="7">
        <v>-82246036.990548998</v>
      </c>
    </row>
    <row r="754" spans="1:10" x14ac:dyDescent="0.2">
      <c r="A754" s="13" t="s">
        <v>792</v>
      </c>
      <c r="B754" s="6" t="s">
        <v>789</v>
      </c>
      <c r="C754" s="7">
        <v>11873772.444435999</v>
      </c>
      <c r="D754" s="7">
        <v>45974234.913104005</v>
      </c>
      <c r="E754" s="7">
        <v>23686309.084798001</v>
      </c>
      <c r="F754" s="7">
        <v>-32432665.563615996</v>
      </c>
      <c r="G754" s="7">
        <v>-19178914.994149998</v>
      </c>
      <c r="H754" s="7">
        <v>-34871592.898857012</v>
      </c>
      <c r="I754" s="7">
        <v>-22422.870501000001</v>
      </c>
      <c r="J754" s="7">
        <v>-81534316.442338005</v>
      </c>
    </row>
    <row r="755" spans="1:10" x14ac:dyDescent="0.2">
      <c r="A755" s="13" t="s">
        <v>793</v>
      </c>
      <c r="B755" s="6" t="s">
        <v>789</v>
      </c>
      <c r="C755" s="7">
        <v>11730624.249877</v>
      </c>
      <c r="D755" s="7">
        <v>45629922.006627999</v>
      </c>
      <c r="E755" s="7">
        <v>22652222.222383</v>
      </c>
      <c r="F755" s="7">
        <v>-32556882.733685996</v>
      </c>
      <c r="G755" s="7">
        <v>-18165029.114413999</v>
      </c>
      <c r="H755" s="7">
        <v>-28761992.45678705</v>
      </c>
      <c r="I755" s="7">
        <v>-3340945.6719439998</v>
      </c>
      <c r="J755" s="7">
        <v>-80012768.478888005</v>
      </c>
    </row>
    <row r="756" spans="1:10" x14ac:dyDescent="0.2">
      <c r="A756" s="13" t="s">
        <v>794</v>
      </c>
      <c r="B756" s="6" t="s">
        <v>789</v>
      </c>
      <c r="C756" s="7">
        <v>11714989.111229001</v>
      </c>
      <c r="D756" s="7">
        <v>45268867.909763999</v>
      </c>
      <c r="E756" s="7">
        <v>24441666.666718002</v>
      </c>
      <c r="F756" s="7">
        <v>-32092065.179581001</v>
      </c>
      <c r="G756" s="7">
        <v>-17046271.964140002</v>
      </c>
      <c r="H756" s="7">
        <v>-24338867.052483007</v>
      </c>
      <c r="I756" s="7">
        <v>-2281824.9688880001</v>
      </c>
      <c r="J756" s="7">
        <v>-81425523.687711</v>
      </c>
    </row>
    <row r="757" spans="1:10" x14ac:dyDescent="0.2">
      <c r="A757" s="13" t="s">
        <v>795</v>
      </c>
      <c r="B757" s="6" t="s">
        <v>789</v>
      </c>
      <c r="C757" s="7">
        <v>11677353.560493998</v>
      </c>
      <c r="D757" s="7">
        <v>45132345.827539995</v>
      </c>
      <c r="E757" s="7">
        <v>23867361.110894002</v>
      </c>
      <c r="F757" s="7">
        <v>-33731018.152589999</v>
      </c>
      <c r="G757" s="7">
        <v>-16477304.917364001</v>
      </c>
      <c r="H757" s="7">
        <v>-22214588.549875014</v>
      </c>
      <c r="I757" s="7">
        <v>-1711133.5332810001</v>
      </c>
      <c r="J757" s="7">
        <v>-80677060.498927996</v>
      </c>
    </row>
    <row r="758" spans="1:10" x14ac:dyDescent="0.2">
      <c r="A758" s="13" t="s">
        <v>796</v>
      </c>
      <c r="B758" s="6" t="s">
        <v>789</v>
      </c>
      <c r="C758" s="7">
        <v>11726512.916781999</v>
      </c>
      <c r="D758" s="7">
        <v>45088765.810076997</v>
      </c>
      <c r="E758" s="7">
        <v>23223749.999561001</v>
      </c>
      <c r="F758" s="7">
        <v>-34539784.302858002</v>
      </c>
      <c r="G758" s="7">
        <v>-17484036.228861999</v>
      </c>
      <c r="H758" s="7">
        <v>-21199700.640570987</v>
      </c>
      <c r="I758" s="7">
        <v>-1949971.0161690002</v>
      </c>
      <c r="J758" s="7">
        <v>-80039028.72642</v>
      </c>
    </row>
    <row r="759" spans="1:10" x14ac:dyDescent="0.2">
      <c r="A759" s="13" t="s">
        <v>797</v>
      </c>
      <c r="B759" s="6" t="s">
        <v>789</v>
      </c>
      <c r="C759" s="7">
        <v>11741966.944346</v>
      </c>
      <c r="D759" s="7">
        <v>45286255.194315992</v>
      </c>
      <c r="E759" s="7">
        <v>21905000.000138003</v>
      </c>
      <c r="F759" s="7">
        <v>-34310568.811737001</v>
      </c>
      <c r="G759" s="7">
        <v>-17082240.583442003</v>
      </c>
      <c r="H759" s="7">
        <v>-21008789.618854009</v>
      </c>
      <c r="I759" s="7">
        <v>-2153261.6163890003</v>
      </c>
      <c r="J759" s="7">
        <v>-78933222.138799995</v>
      </c>
    </row>
    <row r="760" spans="1:10" x14ac:dyDescent="0.2">
      <c r="A760" s="13" t="s">
        <v>798</v>
      </c>
      <c r="B760" s="6" t="s">
        <v>789</v>
      </c>
      <c r="C760" s="7">
        <v>11725707.777822001</v>
      </c>
      <c r="D760" s="7">
        <v>45361435.539331004</v>
      </c>
      <c r="E760" s="7">
        <v>20471111.111086003</v>
      </c>
      <c r="F760" s="7">
        <v>-33969409.923451997</v>
      </c>
      <c r="G760" s="7">
        <v>-20218123.324455999</v>
      </c>
      <c r="H760" s="7">
        <v>-22756804.102618981</v>
      </c>
      <c r="I760" s="7">
        <v>-2084808.7113879998</v>
      </c>
      <c r="J760" s="7">
        <v>-77558254.428239018</v>
      </c>
    </row>
    <row r="761" spans="1:10" x14ac:dyDescent="0.2">
      <c r="A761" s="13" t="s">
        <v>799</v>
      </c>
      <c r="B761" s="6" t="s">
        <v>789</v>
      </c>
      <c r="C761" s="7">
        <v>11702820.694473</v>
      </c>
      <c r="D761" s="7">
        <v>45625361.132066004</v>
      </c>
      <c r="E761" s="7">
        <v>20491249.999540001</v>
      </c>
      <c r="F761" s="7">
        <v>-33520764.237948999</v>
      </c>
      <c r="G761" s="7">
        <v>-22190596.934615996</v>
      </c>
      <c r="H761" s="7">
        <v>-28129464.914239001</v>
      </c>
      <c r="I761" s="7">
        <v>-2086771.3505680002</v>
      </c>
      <c r="J761" s="7">
        <v>-77819431.826079011</v>
      </c>
    </row>
    <row r="762" spans="1:10" x14ac:dyDescent="0.2">
      <c r="A762" s="13" t="s">
        <v>800</v>
      </c>
      <c r="B762" s="6" t="s">
        <v>789</v>
      </c>
      <c r="C762" s="7">
        <v>12504003.194511998</v>
      </c>
      <c r="D762" s="7">
        <v>43486350.596261993</v>
      </c>
      <c r="E762" s="7">
        <v>20484722.221997</v>
      </c>
      <c r="F762" s="7">
        <v>-34077249.613629997</v>
      </c>
      <c r="G762" s="7">
        <v>-24396183.905138995</v>
      </c>
      <c r="H762" s="7">
        <v>-33622254.930341981</v>
      </c>
      <c r="I762" s="7">
        <v>-404063.405279</v>
      </c>
      <c r="J762" s="7">
        <v>-76475076.012770981</v>
      </c>
    </row>
    <row r="763" spans="1:10" x14ac:dyDescent="0.2">
      <c r="A763" s="13" t="s">
        <v>801</v>
      </c>
      <c r="B763" s="6" t="s">
        <v>789</v>
      </c>
      <c r="C763" s="7">
        <v>12464845.833317</v>
      </c>
      <c r="D763" s="7">
        <v>43340078.747604996</v>
      </c>
      <c r="E763" s="7">
        <v>21693909.928589992</v>
      </c>
      <c r="F763" s="7">
        <v>-32034495.770633996</v>
      </c>
      <c r="G763" s="7">
        <v>-24998534.787583999</v>
      </c>
      <c r="H763" s="7">
        <v>-33773512.88195698</v>
      </c>
      <c r="I763" s="7">
        <v>-692761.7992489998</v>
      </c>
      <c r="J763" s="7">
        <v>-77498834.509511977</v>
      </c>
    </row>
    <row r="764" spans="1:10" x14ac:dyDescent="0.2">
      <c r="A764" s="13" t="s">
        <v>802</v>
      </c>
      <c r="B764" s="6" t="s">
        <v>789</v>
      </c>
      <c r="C764" s="7">
        <v>13359058.888813002</v>
      </c>
      <c r="D764" s="7">
        <v>43158747.025556989</v>
      </c>
      <c r="E764" s="7">
        <v>22504346.964410998</v>
      </c>
      <c r="F764" s="7">
        <v>-31999482.940057997</v>
      </c>
      <c r="G764" s="7">
        <v>-25234142.787781999</v>
      </c>
      <c r="H764" s="7">
        <v>-32495749.405248001</v>
      </c>
      <c r="I764" s="7">
        <v>-705827.33007399994</v>
      </c>
      <c r="J764" s="7">
        <v>-79022152.878780991</v>
      </c>
    </row>
    <row r="765" spans="1:10" x14ac:dyDescent="0.2">
      <c r="A765" s="13" t="s">
        <v>803</v>
      </c>
      <c r="B765" s="6" t="s">
        <v>789</v>
      </c>
      <c r="C765" s="7">
        <v>12987118.611261999</v>
      </c>
      <c r="D765" s="7">
        <v>43147464.206684001</v>
      </c>
      <c r="E765" s="7">
        <v>21663412.566780001</v>
      </c>
      <c r="F765" s="7">
        <v>-31641404.844200999</v>
      </c>
      <c r="G765" s="7">
        <v>-24668443.667143002</v>
      </c>
      <c r="H765" s="7">
        <v>-30157220.913943999</v>
      </c>
      <c r="I765" s="7">
        <v>-710317.77777799999</v>
      </c>
      <c r="J765" s="7">
        <v>-77797995.384726003</v>
      </c>
    </row>
    <row r="766" spans="1:10" x14ac:dyDescent="0.2">
      <c r="A766" s="13" t="s">
        <v>804</v>
      </c>
      <c r="B766" s="6" t="s">
        <v>789</v>
      </c>
      <c r="C766" s="7">
        <v>12996821.111067999</v>
      </c>
      <c r="D766" s="7">
        <v>43211272.149617001</v>
      </c>
      <c r="E766" s="7">
        <v>21279305.555538997</v>
      </c>
      <c r="F766" s="7">
        <v>-31830910.122831997</v>
      </c>
      <c r="G766" s="7">
        <v>-22350732.997680996</v>
      </c>
      <c r="H766" s="7">
        <v>-26600203.040221997</v>
      </c>
      <c r="I766" s="7">
        <v>-2641084.4000710002</v>
      </c>
      <c r="J766" s="7">
        <v>-77487398.816223994</v>
      </c>
    </row>
    <row r="767" spans="1:10" x14ac:dyDescent="0.2">
      <c r="A767" s="13" t="s">
        <v>805</v>
      </c>
      <c r="B767" s="6" t="s">
        <v>789</v>
      </c>
      <c r="C767" s="7">
        <v>12935410.833274998</v>
      </c>
      <c r="D767" s="7">
        <v>42559304.533274002</v>
      </c>
      <c r="E767" s="7">
        <v>21782638.888930999</v>
      </c>
      <c r="F767" s="7">
        <v>-30758032.025888998</v>
      </c>
      <c r="G767" s="7">
        <v>-19711543.504843004</v>
      </c>
      <c r="H767" s="7">
        <v>-21758700.589596026</v>
      </c>
      <c r="I767" s="7">
        <v>-1287303.2080550003</v>
      </c>
      <c r="J767" s="7">
        <v>-77277354.255479991</v>
      </c>
    </row>
    <row r="768" spans="1:10" x14ac:dyDescent="0.2">
      <c r="A768" s="13" t="s">
        <v>806</v>
      </c>
      <c r="B768" s="6" t="s">
        <v>789</v>
      </c>
      <c r="C768" s="7">
        <v>12942868.055575</v>
      </c>
      <c r="D768" s="7">
        <v>42608304.399521008</v>
      </c>
      <c r="E768" s="7">
        <v>20303611.111078002</v>
      </c>
      <c r="F768" s="7">
        <v>-30165392.397473</v>
      </c>
      <c r="G768" s="7">
        <v>-17015346.977987003</v>
      </c>
      <c r="H768" s="7">
        <v>-16684737.068978988</v>
      </c>
      <c r="I768" s="7">
        <v>-4081880.6673609996</v>
      </c>
      <c r="J768" s="7">
        <v>-75854783.566174001</v>
      </c>
    </row>
    <row r="769" spans="1:10" x14ac:dyDescent="0.2">
      <c r="A769" s="13" t="s">
        <v>807</v>
      </c>
      <c r="B769" s="6" t="s">
        <v>789</v>
      </c>
      <c r="C769" s="7">
        <v>12702141.666671</v>
      </c>
      <c r="D769" s="7">
        <v>42457206.796107017</v>
      </c>
      <c r="E769" s="7">
        <v>20284722.222213998</v>
      </c>
      <c r="F769" s="7">
        <v>-29698376.026182998</v>
      </c>
      <c r="G769" s="7">
        <v>-16486067.960667998</v>
      </c>
      <c r="H769" s="7">
        <v>-14408591.46125799</v>
      </c>
      <c r="I769" s="7">
        <v>-4196945.3513890002</v>
      </c>
      <c r="J769" s="7">
        <v>-75444070.684992015</v>
      </c>
    </row>
    <row r="770" spans="1:10" x14ac:dyDescent="0.2">
      <c r="A770" s="13" t="s">
        <v>808</v>
      </c>
      <c r="B770" s="6" t="s">
        <v>789</v>
      </c>
      <c r="C770" s="7">
        <v>10586060.833327999</v>
      </c>
      <c r="D770" s="7">
        <v>42368207.748362996</v>
      </c>
      <c r="E770" s="7">
        <v>20284027.777764998</v>
      </c>
      <c r="F770" s="7">
        <v>-30028412.090884998</v>
      </c>
      <c r="G770" s="7">
        <v>-15789239.155538999</v>
      </c>
      <c r="H770" s="7">
        <v>-14142308.175122986</v>
      </c>
      <c r="I770" s="7">
        <v>-5363103.1018549995</v>
      </c>
      <c r="J770" s="7">
        <v>-73238296.359456003</v>
      </c>
    </row>
    <row r="771" spans="1:10" x14ac:dyDescent="0.2">
      <c r="A771" s="13" t="s">
        <v>809</v>
      </c>
      <c r="B771" s="6" t="s">
        <v>789</v>
      </c>
      <c r="C771" s="7">
        <v>12712845.555484001</v>
      </c>
      <c r="D771" s="7">
        <v>42404777.182895996</v>
      </c>
      <c r="E771" s="7">
        <v>20285833.333345</v>
      </c>
      <c r="F771" s="7">
        <v>-30527362.006447002</v>
      </c>
      <c r="G771" s="7">
        <v>-15615771.251634998</v>
      </c>
      <c r="H771" s="7">
        <v>-14353119.454330998</v>
      </c>
      <c r="I771" s="7">
        <v>-8227069.9649999999</v>
      </c>
      <c r="J771" s="7">
        <v>-75403456.071724996</v>
      </c>
    </row>
    <row r="772" spans="1:10" x14ac:dyDescent="0.2">
      <c r="A772" s="13" t="s">
        <v>810</v>
      </c>
      <c r="B772" s="6" t="s">
        <v>789</v>
      </c>
      <c r="C772" s="7">
        <v>10227387.222222999</v>
      </c>
      <c r="D772" s="7">
        <v>42413631.18627701</v>
      </c>
      <c r="E772" s="7">
        <v>20290694.444464002</v>
      </c>
      <c r="F772" s="7">
        <v>-31163627.564865001</v>
      </c>
      <c r="G772" s="7">
        <v>-15604406.003216002</v>
      </c>
      <c r="H772" s="7">
        <v>-15114402.884104973</v>
      </c>
      <c r="I772" s="7">
        <v>-10128916.759473</v>
      </c>
      <c r="J772" s="7">
        <v>-72931712.852964014</v>
      </c>
    </row>
    <row r="773" spans="1:10" x14ac:dyDescent="0.2">
      <c r="A773" s="13" t="s">
        <v>811</v>
      </c>
      <c r="B773" s="6" t="s">
        <v>789</v>
      </c>
      <c r="C773" s="7">
        <v>8975271.388944</v>
      </c>
      <c r="D773" s="7">
        <v>42460371.682094</v>
      </c>
      <c r="E773" s="7">
        <v>20284444.444461003</v>
      </c>
      <c r="F773" s="7">
        <v>-31120858.151630998</v>
      </c>
      <c r="G773" s="7">
        <v>-15565979.53129</v>
      </c>
      <c r="H773" s="7">
        <v>-17025878.476525009</v>
      </c>
      <c r="I773" s="7">
        <v>-9872744.2068349998</v>
      </c>
      <c r="J773" s="7">
        <v>-71720087.515498996</v>
      </c>
    </row>
    <row r="774" spans="1:10" x14ac:dyDescent="0.2">
      <c r="A774" s="13" t="s">
        <v>812</v>
      </c>
      <c r="B774" s="6" t="s">
        <v>789</v>
      </c>
      <c r="C774" s="7">
        <v>8742825.5554829985</v>
      </c>
      <c r="D774" s="7">
        <v>42944661.574336998</v>
      </c>
      <c r="E774" s="7">
        <v>20293888.888851002</v>
      </c>
      <c r="F774" s="7">
        <v>-31025389.448608994</v>
      </c>
      <c r="G774" s="7">
        <v>-15697845.601668</v>
      </c>
      <c r="H774" s="7">
        <v>-21278488.388061013</v>
      </c>
      <c r="I774" s="7">
        <v>-7138945.8005239991</v>
      </c>
      <c r="J774" s="7">
        <v>-71981376.018671006</v>
      </c>
    </row>
    <row r="775" spans="1:10" x14ac:dyDescent="0.2">
      <c r="A775" s="13" t="s">
        <v>813</v>
      </c>
      <c r="B775" s="6" t="s">
        <v>814</v>
      </c>
      <c r="C775" s="7">
        <v>12567661.388933998</v>
      </c>
      <c r="D775" s="7">
        <v>42372483.217341997</v>
      </c>
      <c r="E775" s="7">
        <v>20208333.333309002</v>
      </c>
      <c r="F775" s="7">
        <v>-35952132.187068999</v>
      </c>
      <c r="G775" s="7">
        <v>-15166663.519482998</v>
      </c>
      <c r="H775" s="7">
        <v>-29298749.680514984</v>
      </c>
      <c r="I775" s="7">
        <v>-2049669.8869169999</v>
      </c>
      <c r="J775" s="7">
        <v>-75148477.939585</v>
      </c>
    </row>
    <row r="776" spans="1:10" x14ac:dyDescent="0.2">
      <c r="A776" s="13" t="s">
        <v>815</v>
      </c>
      <c r="B776" s="6" t="s">
        <v>814</v>
      </c>
      <c r="C776" s="7">
        <v>12890260.050529001</v>
      </c>
      <c r="D776" s="7">
        <v>42342896.414269</v>
      </c>
      <c r="E776" s="7">
        <v>23023325.445603002</v>
      </c>
      <c r="F776" s="7">
        <v>-35909375.887842</v>
      </c>
      <c r="G776" s="7">
        <v>-15337690.680598</v>
      </c>
      <c r="H776" s="7">
        <v>-36182248.849943005</v>
      </c>
      <c r="I776" s="7">
        <v>-935723.68822699995</v>
      </c>
      <c r="J776" s="7">
        <v>-78256481.910401002</v>
      </c>
    </row>
    <row r="777" spans="1:10" x14ac:dyDescent="0.2">
      <c r="A777" s="13" t="s">
        <v>816</v>
      </c>
      <c r="B777" s="6" t="s">
        <v>814</v>
      </c>
      <c r="C777" s="7">
        <v>12703922.222187001</v>
      </c>
      <c r="D777" s="7">
        <v>42367486.725225993</v>
      </c>
      <c r="E777" s="7">
        <v>27425235.58757</v>
      </c>
      <c r="F777" s="7">
        <v>-35920250.799845003</v>
      </c>
      <c r="G777" s="7">
        <v>-14946147.695562998</v>
      </c>
      <c r="H777" s="7">
        <v>-38505407.312858939</v>
      </c>
      <c r="I777" s="7">
        <v>-954732.19132299989</v>
      </c>
      <c r="J777" s="7">
        <v>-82496644.534982994</v>
      </c>
    </row>
    <row r="778" spans="1:10" x14ac:dyDescent="0.2">
      <c r="A778" s="13" t="s">
        <v>817</v>
      </c>
      <c r="B778" s="6" t="s">
        <v>814</v>
      </c>
      <c r="C778" s="7">
        <v>12856277.777802002</v>
      </c>
      <c r="D778" s="7">
        <v>42448596.972524002</v>
      </c>
      <c r="E778" s="7">
        <v>28254662.620352</v>
      </c>
      <c r="F778" s="7">
        <v>-36511866.210970998</v>
      </c>
      <c r="G778" s="7">
        <v>-14899109.308769003</v>
      </c>
      <c r="H778" s="7">
        <v>-36748336.496366031</v>
      </c>
      <c r="I778" s="7">
        <v>-967291.57228600001</v>
      </c>
      <c r="J778" s="7">
        <v>-83559537.370678008</v>
      </c>
    </row>
    <row r="779" spans="1:10" x14ac:dyDescent="0.2">
      <c r="A779" s="13" t="s">
        <v>818</v>
      </c>
      <c r="B779" s="6" t="s">
        <v>814</v>
      </c>
      <c r="C779" s="7">
        <v>12561923.055670001</v>
      </c>
      <c r="D779" s="7">
        <v>42536113.830375001</v>
      </c>
      <c r="E779" s="7">
        <v>28114958.798657998</v>
      </c>
      <c r="F779" s="7">
        <v>-36200629.502881996</v>
      </c>
      <c r="G779" s="7">
        <v>-14631182.960450003</v>
      </c>
      <c r="H779" s="7">
        <v>-33663409.167842977</v>
      </c>
      <c r="I779" s="7">
        <v>-961343.59388000006</v>
      </c>
      <c r="J779" s="7">
        <v>-83212995.684702992</v>
      </c>
    </row>
    <row r="780" spans="1:10" x14ac:dyDescent="0.2">
      <c r="A780" s="13" t="s">
        <v>819</v>
      </c>
      <c r="B780" s="6" t="s">
        <v>814</v>
      </c>
      <c r="C780" s="7">
        <v>12563971.110995002</v>
      </c>
      <c r="D780" s="7">
        <v>42473361.921096988</v>
      </c>
      <c r="E780" s="7">
        <v>28068220.97907</v>
      </c>
      <c r="F780" s="7">
        <v>-35946862.065093003</v>
      </c>
      <c r="G780" s="7">
        <v>-14502162.831813004</v>
      </c>
      <c r="H780" s="7">
        <v>-30470948.58175705</v>
      </c>
      <c r="I780" s="7">
        <v>-958717.59541100007</v>
      </c>
      <c r="J780" s="7">
        <v>-83105554.011161983</v>
      </c>
    </row>
    <row r="781" spans="1:10" x14ac:dyDescent="0.2">
      <c r="A781" s="13" t="s">
        <v>820</v>
      </c>
      <c r="B781" s="6" t="s">
        <v>814</v>
      </c>
      <c r="C781" s="7">
        <v>12835144.166595001</v>
      </c>
      <c r="D781" s="7">
        <v>42898605.281060003</v>
      </c>
      <c r="E781" s="7">
        <v>28839423.332042001</v>
      </c>
      <c r="F781" s="7">
        <v>-36209044.418413997</v>
      </c>
      <c r="G781" s="7">
        <v>-14746984.059223</v>
      </c>
      <c r="H781" s="7">
        <v>-30317839.705336999</v>
      </c>
      <c r="I781" s="7">
        <v>-971612.16301100003</v>
      </c>
      <c r="J781" s="7">
        <v>-84573172.779697001</v>
      </c>
    </row>
    <row r="782" spans="1:10" x14ac:dyDescent="0.2">
      <c r="A782" s="13" t="s">
        <v>821</v>
      </c>
      <c r="B782" s="6" t="s">
        <v>814</v>
      </c>
      <c r="C782" s="7">
        <v>13647491.611182999</v>
      </c>
      <c r="D782" s="7">
        <v>42565820.296685003</v>
      </c>
      <c r="E782" s="7">
        <v>24917705.189740997</v>
      </c>
      <c r="F782" s="7">
        <v>-36521929.429430999</v>
      </c>
      <c r="G782" s="7">
        <v>-14763064.200221999</v>
      </c>
      <c r="H782" s="7">
        <v>-30455141.458420005</v>
      </c>
      <c r="I782" s="7">
        <v>-968627.51153200003</v>
      </c>
      <c r="J782" s="7">
        <v>-81131017.097608998</v>
      </c>
    </row>
    <row r="783" spans="1:10" x14ac:dyDescent="0.2">
      <c r="A783" s="13" t="s">
        <v>822</v>
      </c>
      <c r="B783" s="6" t="s">
        <v>814</v>
      </c>
      <c r="C783" s="7">
        <v>13697686.666607</v>
      </c>
      <c r="D783" s="7">
        <v>41406470.809408002</v>
      </c>
      <c r="E783" s="7">
        <v>26158078.099576999</v>
      </c>
      <c r="F783" s="7">
        <v>-36662393.635686003</v>
      </c>
      <c r="G783" s="7">
        <v>-14550174.492619</v>
      </c>
      <c r="H783" s="7">
        <v>-30073864.943369001</v>
      </c>
      <c r="I783" s="7">
        <v>-674606.65050599992</v>
      </c>
      <c r="J783" s="7">
        <v>-81262235.575591996</v>
      </c>
    </row>
    <row r="784" spans="1:10" x14ac:dyDescent="0.2">
      <c r="A784" s="13" t="s">
        <v>823</v>
      </c>
      <c r="B784" s="6" t="s">
        <v>814</v>
      </c>
      <c r="C784" s="7">
        <v>13602566.888881002</v>
      </c>
      <c r="D784" s="7">
        <v>41486254.787238002</v>
      </c>
      <c r="E784" s="7">
        <v>25690440.195373997</v>
      </c>
      <c r="F784" s="7">
        <v>-37726345.247149996</v>
      </c>
      <c r="G784" s="7">
        <v>-14600853.013917997</v>
      </c>
      <c r="H784" s="7">
        <v>-31096010.863204971</v>
      </c>
      <c r="I784" s="7">
        <v>-953563.83461499994</v>
      </c>
      <c r="J784" s="7">
        <v>-80779261.871492997</v>
      </c>
    </row>
    <row r="785" spans="1:10" x14ac:dyDescent="0.2">
      <c r="A785" s="13" t="s">
        <v>824</v>
      </c>
      <c r="B785" s="6" t="s">
        <v>814</v>
      </c>
      <c r="C785" s="7">
        <v>14201639.388949001</v>
      </c>
      <c r="D785" s="7">
        <v>41194725.487533003</v>
      </c>
      <c r="E785" s="7">
        <v>25876690.732267</v>
      </c>
      <c r="F785" s="7">
        <v>-37463437.598209992</v>
      </c>
      <c r="G785" s="7">
        <v>-14786434.880526999</v>
      </c>
      <c r="H785" s="7">
        <v>-32622345.726628989</v>
      </c>
      <c r="I785" s="7">
        <v>-958281.82677299995</v>
      </c>
      <c r="J785" s="7">
        <v>-81273055.608749002</v>
      </c>
    </row>
    <row r="786" spans="1:10" x14ac:dyDescent="0.2">
      <c r="A786" s="13" t="s">
        <v>825</v>
      </c>
      <c r="B786" s="6" t="s">
        <v>814</v>
      </c>
      <c r="C786" s="7">
        <v>14526494.166723</v>
      </c>
      <c r="D786" s="7">
        <v>40899452.467209995</v>
      </c>
      <c r="E786" s="7">
        <v>27289332.078731</v>
      </c>
      <c r="F786" s="7">
        <v>-37539726.71046</v>
      </c>
      <c r="G786" s="7">
        <v>-14605265.025473999</v>
      </c>
      <c r="H786" s="7">
        <v>-33413717.403079007</v>
      </c>
      <c r="I786" s="7">
        <v>-944195.66927700001</v>
      </c>
      <c r="J786" s="7">
        <v>-82715278.712663993</v>
      </c>
    </row>
    <row r="787" spans="1:10" x14ac:dyDescent="0.2">
      <c r="A787" s="13" t="s">
        <v>826</v>
      </c>
      <c r="B787" s="6" t="s">
        <v>814</v>
      </c>
      <c r="C787" s="7">
        <v>14975533.888734002</v>
      </c>
      <c r="D787" s="7">
        <v>41008924.744382001</v>
      </c>
      <c r="E787" s="7">
        <v>25543755.007138003</v>
      </c>
      <c r="F787" s="7">
        <v>-37069440.088969991</v>
      </c>
      <c r="G787" s="7">
        <v>-14604579.952404998</v>
      </c>
      <c r="H787" s="7">
        <v>-31646973.86651101</v>
      </c>
      <c r="I787" s="7">
        <v>-656768.54909900005</v>
      </c>
      <c r="J787" s="7">
        <v>-81528213.640254006</v>
      </c>
    </row>
    <row r="788" spans="1:10" x14ac:dyDescent="0.2">
      <c r="A788" s="13" t="s">
        <v>827</v>
      </c>
      <c r="B788" s="6" t="s">
        <v>814</v>
      </c>
      <c r="C788" s="7">
        <v>12966280.555632001</v>
      </c>
      <c r="D788" s="7">
        <v>40989083.942494996</v>
      </c>
      <c r="E788" s="7">
        <v>26962380.260182001</v>
      </c>
      <c r="F788" s="7">
        <v>-36940822.153563</v>
      </c>
      <c r="G788" s="7">
        <v>-14581070.606492002</v>
      </c>
      <c r="H788" s="7">
        <v>-28729967.188087005</v>
      </c>
      <c r="I788" s="7">
        <v>-676320.235782</v>
      </c>
      <c r="J788" s="7">
        <v>-80917744.758309007</v>
      </c>
    </row>
    <row r="789" spans="1:10" x14ac:dyDescent="0.2">
      <c r="A789" s="13" t="s">
        <v>828</v>
      </c>
      <c r="B789" s="6" t="s">
        <v>814</v>
      </c>
      <c r="C789" s="7">
        <v>12336438.055607</v>
      </c>
      <c r="D789" s="7">
        <v>41086589.653920993</v>
      </c>
      <c r="E789" s="7">
        <v>26658075.111995</v>
      </c>
      <c r="F789" s="7">
        <v>-36621639.386008002</v>
      </c>
      <c r="G789" s="7">
        <v>-14418663.590707</v>
      </c>
      <c r="H789" s="7">
        <v>-25517245.401470989</v>
      </c>
      <c r="I789" s="7">
        <v>-657381.81156400009</v>
      </c>
      <c r="J789" s="7">
        <v>-80081102.821522996</v>
      </c>
    </row>
    <row r="790" spans="1:10" x14ac:dyDescent="0.2">
      <c r="A790" s="13" t="s">
        <v>829</v>
      </c>
      <c r="B790" s="6" t="s">
        <v>814</v>
      </c>
      <c r="C790" s="7">
        <v>11737831.388804998</v>
      </c>
      <c r="D790" s="7">
        <v>41083372.494756006</v>
      </c>
      <c r="E790" s="7">
        <v>25695723.678190999</v>
      </c>
      <c r="F790" s="7">
        <v>-36496485.585296005</v>
      </c>
      <c r="G790" s="7">
        <v>-13985966.300493006</v>
      </c>
      <c r="H790" s="7">
        <v>-22101406.717886012</v>
      </c>
      <c r="I790" s="7">
        <v>-655214.85071200004</v>
      </c>
      <c r="J790" s="7">
        <v>-78516927.561751992</v>
      </c>
    </row>
    <row r="791" spans="1:10" x14ac:dyDescent="0.2">
      <c r="A791" s="13" t="s">
        <v>830</v>
      </c>
      <c r="B791" s="6" t="s">
        <v>814</v>
      </c>
      <c r="C791" s="7">
        <v>12849173.055625999</v>
      </c>
      <c r="D791" s="7">
        <v>41104310.820814997</v>
      </c>
      <c r="E791" s="7">
        <v>21369108.887226</v>
      </c>
      <c r="F791" s="7">
        <v>-36007158.466068</v>
      </c>
      <c r="G791" s="7">
        <v>-13662615.245151</v>
      </c>
      <c r="H791" s="7">
        <v>-18117945.109643012</v>
      </c>
      <c r="I791" s="7">
        <v>-1554313.026881</v>
      </c>
      <c r="J791" s="7">
        <v>-75322592.763666987</v>
      </c>
    </row>
    <row r="792" spans="1:10" x14ac:dyDescent="0.2">
      <c r="A792" s="13" t="s">
        <v>831</v>
      </c>
      <c r="B792" s="6" t="s">
        <v>814</v>
      </c>
      <c r="C792" s="7">
        <v>12001212.222103</v>
      </c>
      <c r="D792" s="7">
        <v>41099259.814058997</v>
      </c>
      <c r="E792" s="7">
        <v>20750721.258540004</v>
      </c>
      <c r="F792" s="7">
        <v>-36704183.906544998</v>
      </c>
      <c r="G792" s="7">
        <v>-13304519.347128</v>
      </c>
      <c r="H792" s="7">
        <v>-14496145.799515011</v>
      </c>
      <c r="I792" s="7">
        <v>-2154529.5764659997</v>
      </c>
      <c r="J792" s="7">
        <v>-73851193.294701993</v>
      </c>
    </row>
    <row r="793" spans="1:10" x14ac:dyDescent="0.2">
      <c r="A793" s="13" t="s">
        <v>832</v>
      </c>
      <c r="B793" s="6" t="s">
        <v>814</v>
      </c>
      <c r="C793" s="7">
        <v>12013660.555627</v>
      </c>
      <c r="D793" s="7">
        <v>41227732.093759991</v>
      </c>
      <c r="E793" s="7">
        <v>20713194.444466997</v>
      </c>
      <c r="F793" s="7">
        <v>-36433374.622742005</v>
      </c>
      <c r="G793" s="7">
        <v>-13112783.860479999</v>
      </c>
      <c r="H793" s="7">
        <v>-12343926.309041988</v>
      </c>
      <c r="I793" s="7">
        <v>-5690542.3572209999</v>
      </c>
      <c r="J793" s="7">
        <v>-73954587.09385398</v>
      </c>
    </row>
    <row r="794" spans="1:10" x14ac:dyDescent="0.2">
      <c r="A794" s="13" t="s">
        <v>833</v>
      </c>
      <c r="B794" s="6" t="s">
        <v>814</v>
      </c>
      <c r="C794" s="7">
        <v>11975118.611097001</v>
      </c>
      <c r="D794" s="7">
        <v>41087513.827119999</v>
      </c>
      <c r="E794" s="7">
        <v>20733472.222252999</v>
      </c>
      <c r="F794" s="7">
        <v>-36362261.348280996</v>
      </c>
      <c r="G794" s="7">
        <v>-13089864.465544999</v>
      </c>
      <c r="H794" s="7">
        <v>-11152514.81611901</v>
      </c>
      <c r="I794" s="7">
        <v>-6840103.5925039994</v>
      </c>
      <c r="J794" s="7">
        <v>-73796104.660469994</v>
      </c>
    </row>
    <row r="795" spans="1:10" x14ac:dyDescent="0.2">
      <c r="A795" s="13" t="s">
        <v>834</v>
      </c>
      <c r="B795" s="6" t="s">
        <v>814</v>
      </c>
      <c r="C795" s="7">
        <v>11992093.055633999</v>
      </c>
      <c r="D795" s="7">
        <v>41034678.283598997</v>
      </c>
      <c r="E795" s="7">
        <v>20726527.777889997</v>
      </c>
      <c r="F795" s="7">
        <v>-36356591.861312002</v>
      </c>
      <c r="G795" s="7">
        <v>-12870386.460906003</v>
      </c>
      <c r="H795" s="7">
        <v>-10844271.213708999</v>
      </c>
      <c r="I795" s="7">
        <v>-6779672.5574940005</v>
      </c>
      <c r="J795" s="7">
        <v>-73753299.117122993</v>
      </c>
    </row>
    <row r="796" spans="1:10" x14ac:dyDescent="0.2">
      <c r="A796" s="13" t="s">
        <v>835</v>
      </c>
      <c r="B796" s="6" t="s">
        <v>814</v>
      </c>
      <c r="C796" s="7">
        <v>11347756.944374999</v>
      </c>
      <c r="D796" s="7">
        <v>41039635.290161997</v>
      </c>
      <c r="E796" s="7">
        <v>20325833.333125997</v>
      </c>
      <c r="F796" s="7">
        <v>-36335596.182539001</v>
      </c>
      <c r="G796" s="7">
        <v>-12931763.276927996</v>
      </c>
      <c r="H796" s="7">
        <v>-11018418.327390008</v>
      </c>
      <c r="I796" s="7">
        <v>-7091233.930794999</v>
      </c>
      <c r="J796" s="7">
        <v>-72713225.567662999</v>
      </c>
    </row>
    <row r="797" spans="1:10" x14ac:dyDescent="0.2">
      <c r="A797" s="13" t="s">
        <v>836</v>
      </c>
      <c r="B797" s="6" t="s">
        <v>814</v>
      </c>
      <c r="C797" s="7">
        <v>11299157.777775001</v>
      </c>
      <c r="D797" s="7">
        <v>40994550.957511</v>
      </c>
      <c r="E797" s="7">
        <v>20328472.222389001</v>
      </c>
      <c r="F797" s="7">
        <v>-34643874.330843002</v>
      </c>
      <c r="G797" s="7">
        <v>-12868178.514745004</v>
      </c>
      <c r="H797" s="7">
        <v>-11822405.194836996</v>
      </c>
      <c r="I797" s="7">
        <v>-6618594.7487350004</v>
      </c>
      <c r="J797" s="7">
        <v>-72622180.957674995</v>
      </c>
    </row>
    <row r="798" spans="1:10" x14ac:dyDescent="0.2">
      <c r="A798" s="13" t="s">
        <v>837</v>
      </c>
      <c r="B798" s="6" t="s">
        <v>814</v>
      </c>
      <c r="C798" s="7">
        <v>11354826.389015</v>
      </c>
      <c r="D798" s="7">
        <v>41075140.791344002</v>
      </c>
      <c r="E798" s="7">
        <v>20322916.666576002</v>
      </c>
      <c r="F798" s="7">
        <v>-33816339.922602996</v>
      </c>
      <c r="G798" s="7">
        <v>-12872680.669113999</v>
      </c>
      <c r="H798" s="7">
        <v>-13308050.755309014</v>
      </c>
      <c r="I798" s="7">
        <v>-8043985.1437719995</v>
      </c>
      <c r="J798" s="7">
        <v>-72752883.846935004</v>
      </c>
    </row>
    <row r="799" spans="1:10" x14ac:dyDescent="0.2">
      <c r="A799" s="13" t="s">
        <v>838</v>
      </c>
      <c r="B799" s="6" t="s">
        <v>839</v>
      </c>
      <c r="C799" s="7">
        <v>13836113.055393999</v>
      </c>
      <c r="D799" s="7">
        <v>41927526.066898003</v>
      </c>
      <c r="E799" s="7">
        <v>17081527.777697999</v>
      </c>
      <c r="F799" s="7">
        <v>-33527057.953946996</v>
      </c>
      <c r="G799" s="7">
        <v>-13401528.685238004</v>
      </c>
      <c r="H799" s="7">
        <v>-17039167.990176011</v>
      </c>
      <c r="I799" s="7">
        <v>-7319651.0104939993</v>
      </c>
      <c r="J799" s="7">
        <v>-72845166.899990007</v>
      </c>
    </row>
    <row r="800" spans="1:10" x14ac:dyDescent="0.2">
      <c r="A800" s="13" t="s">
        <v>840</v>
      </c>
      <c r="B800" s="6" t="s">
        <v>839</v>
      </c>
      <c r="C800" s="7">
        <v>12791483.611115001</v>
      </c>
      <c r="D800" s="7">
        <v>42124165.210904002</v>
      </c>
      <c r="E800" s="7">
        <v>17076111.110959999</v>
      </c>
      <c r="F800" s="7">
        <v>-32941032.308413997</v>
      </c>
      <c r="G800" s="7">
        <v>-13993168.683650004</v>
      </c>
      <c r="H800" s="7">
        <v>-22488678.676046018</v>
      </c>
      <c r="I800" s="7">
        <v>-7621718.5464429995</v>
      </c>
      <c r="J800" s="7">
        <v>-71991759.932979003</v>
      </c>
    </row>
    <row r="801" spans="1:10" x14ac:dyDescent="0.2">
      <c r="A801" s="13" t="s">
        <v>841</v>
      </c>
      <c r="B801" s="6" t="s">
        <v>839</v>
      </c>
      <c r="C801" s="7">
        <v>13584563.05579</v>
      </c>
      <c r="D801" s="7">
        <v>42239801.327712007</v>
      </c>
      <c r="E801" s="7">
        <v>17053611.11101</v>
      </c>
      <c r="F801" s="7">
        <v>-32920678.893780001</v>
      </c>
      <c r="G801" s="7">
        <v>-14009838.274385998</v>
      </c>
      <c r="H801" s="7">
        <v>-27452970.439257011</v>
      </c>
      <c r="I801" s="7">
        <v>-7540530.9638250005</v>
      </c>
      <c r="J801" s="7">
        <v>-72877975.494512007</v>
      </c>
    </row>
    <row r="802" spans="1:10" x14ac:dyDescent="0.2">
      <c r="A802" s="13" t="s">
        <v>842</v>
      </c>
      <c r="B802" s="6" t="s">
        <v>839</v>
      </c>
      <c r="C802" s="7">
        <v>13635329.721753001</v>
      </c>
      <c r="D802" s="7">
        <v>42264758.411756001</v>
      </c>
      <c r="E802" s="7">
        <v>18343472.222325999</v>
      </c>
      <c r="F802" s="7">
        <v>-32927863.75891</v>
      </c>
      <c r="G802" s="7">
        <v>-14163499.387513001</v>
      </c>
      <c r="H802" s="7">
        <v>-29609617.884151954</v>
      </c>
      <c r="I802" s="7">
        <v>-5722035.5281290002</v>
      </c>
      <c r="J802" s="7">
        <v>-74243560.355835006</v>
      </c>
    </row>
    <row r="803" spans="1:10" x14ac:dyDescent="0.2">
      <c r="A803" s="13" t="s">
        <v>843</v>
      </c>
      <c r="B803" s="6" t="s">
        <v>839</v>
      </c>
      <c r="C803" s="7">
        <v>13621540.000365999</v>
      </c>
      <c r="D803" s="7">
        <v>42232917.530206993</v>
      </c>
      <c r="E803" s="7">
        <v>18524722.222316001</v>
      </c>
      <c r="F803" s="7">
        <v>-32285724.613839995</v>
      </c>
      <c r="G803" s="7">
        <v>-14030323.578600999</v>
      </c>
      <c r="H803" s="7">
        <v>-27829647.51261903</v>
      </c>
      <c r="I803" s="7">
        <v>-5869572.417045</v>
      </c>
      <c r="J803" s="7">
        <v>-74379179.752888992</v>
      </c>
    </row>
    <row r="804" spans="1:10" x14ac:dyDescent="0.2">
      <c r="A804" s="13" t="s">
        <v>844</v>
      </c>
      <c r="B804" s="6" t="s">
        <v>839</v>
      </c>
      <c r="C804" s="7">
        <v>13216147.777071003</v>
      </c>
      <c r="D804" s="7">
        <v>42088420.620566994</v>
      </c>
      <c r="E804" s="7">
        <v>18921388.888602</v>
      </c>
      <c r="F804" s="7">
        <v>-32878413.010158997</v>
      </c>
      <c r="G804" s="7">
        <v>-13968145.913216002</v>
      </c>
      <c r="H804" s="7">
        <v>-25587692.357339993</v>
      </c>
      <c r="I804" s="7">
        <v>-5357580.0631180005</v>
      </c>
      <c r="J804" s="7">
        <v>-74225957.286239997</v>
      </c>
    </row>
    <row r="805" spans="1:10" x14ac:dyDescent="0.2">
      <c r="A805" s="13" t="s">
        <v>845</v>
      </c>
      <c r="B805" s="6" t="s">
        <v>839</v>
      </c>
      <c r="C805" s="7">
        <v>13243096.111614998</v>
      </c>
      <c r="D805" s="7">
        <v>42009309.395191997</v>
      </c>
      <c r="E805" s="7">
        <v>19219444.444456</v>
      </c>
      <c r="F805" s="7">
        <v>-32659512.646846</v>
      </c>
      <c r="G805" s="7">
        <v>-14215564.368577</v>
      </c>
      <c r="H805" s="7">
        <v>-24349164.594822008</v>
      </c>
      <c r="I805" s="7">
        <v>-4033780.8904079995</v>
      </c>
      <c r="J805" s="7">
        <v>-74471849.951262996</v>
      </c>
    </row>
    <row r="806" spans="1:10" x14ac:dyDescent="0.2">
      <c r="A806" s="13" t="s">
        <v>846</v>
      </c>
      <c r="B806" s="6" t="s">
        <v>839</v>
      </c>
      <c r="C806" s="7">
        <v>13210622.500401</v>
      </c>
      <c r="D806" s="7">
        <v>42079041.520202003</v>
      </c>
      <c r="E806" s="7">
        <v>17192575.738123</v>
      </c>
      <c r="F806" s="7">
        <v>-32109604.873829998</v>
      </c>
      <c r="G806" s="7">
        <v>-14216041.973081004</v>
      </c>
      <c r="H806" s="7">
        <v>-23193023.829992998</v>
      </c>
      <c r="I806" s="7">
        <v>-3962351.2528090002</v>
      </c>
      <c r="J806" s="7">
        <v>-72482239.758726001</v>
      </c>
    </row>
    <row r="807" spans="1:10" x14ac:dyDescent="0.2">
      <c r="A807" s="13" t="s">
        <v>847</v>
      </c>
      <c r="B807" s="6" t="s">
        <v>839</v>
      </c>
      <c r="C807" s="7">
        <v>12660613.055588</v>
      </c>
      <c r="D807" s="7">
        <v>41785942.081488006</v>
      </c>
      <c r="E807" s="7">
        <v>18905845.250182003</v>
      </c>
      <c r="F807" s="7">
        <v>-31755822.255975999</v>
      </c>
      <c r="G807" s="7">
        <v>-14162589.318513002</v>
      </c>
      <c r="H807" s="7">
        <v>-21847022.420669995</v>
      </c>
      <c r="I807" s="7">
        <v>-3953554.2416429995</v>
      </c>
      <c r="J807" s="7">
        <v>-73352400.387258008</v>
      </c>
    </row>
    <row r="808" spans="1:10" x14ac:dyDescent="0.2">
      <c r="A808" s="13" t="s">
        <v>848</v>
      </c>
      <c r="B808" s="6" t="s">
        <v>839</v>
      </c>
      <c r="C808" s="7">
        <v>12374783.888705999</v>
      </c>
      <c r="D808" s="7">
        <v>42096224.160362989</v>
      </c>
      <c r="E808" s="7">
        <v>18728750.000044998</v>
      </c>
      <c r="F808" s="7">
        <v>-31258002.65995099</v>
      </c>
      <c r="G808" s="7">
        <v>-14268509.395563003</v>
      </c>
      <c r="H808" s="7">
        <v>-21382986.573853984</v>
      </c>
      <c r="I808" s="7">
        <v>-5404917.5755470004</v>
      </c>
      <c r="J808" s="7">
        <v>-73199758.049113989</v>
      </c>
    </row>
    <row r="809" spans="1:10" x14ac:dyDescent="0.2">
      <c r="A809" s="13" t="s">
        <v>849</v>
      </c>
      <c r="B809" s="6" t="s">
        <v>839</v>
      </c>
      <c r="C809" s="7">
        <v>13891113.611126</v>
      </c>
      <c r="D809" s="7">
        <v>42270200.418856002</v>
      </c>
      <c r="E809" s="7">
        <v>18684444.444426</v>
      </c>
      <c r="F809" s="7">
        <v>-32544305.836227998</v>
      </c>
      <c r="G809" s="7">
        <v>-14283415.039726999</v>
      </c>
      <c r="H809" s="7">
        <v>-23632564.271882001</v>
      </c>
      <c r="I809" s="7">
        <v>-5660134.9581490001</v>
      </c>
      <c r="J809" s="7">
        <v>-74845758.474408001</v>
      </c>
    </row>
    <row r="810" spans="1:10" x14ac:dyDescent="0.2">
      <c r="A810" s="13" t="s">
        <v>850</v>
      </c>
      <c r="B810" s="6" t="s">
        <v>839</v>
      </c>
      <c r="C810" s="7">
        <v>14339984.166167002</v>
      </c>
      <c r="D810" s="7">
        <v>42257626.950151004</v>
      </c>
      <c r="E810" s="7">
        <v>19389722.222298998</v>
      </c>
      <c r="F810" s="7">
        <v>-32610975.212472998</v>
      </c>
      <c r="G810" s="7">
        <v>-14320404.691781003</v>
      </c>
      <c r="H810" s="7">
        <v>-25743697.393806022</v>
      </c>
      <c r="I810" s="7">
        <v>-4014115.3327930002</v>
      </c>
      <c r="J810" s="7">
        <v>-75987333.338616997</v>
      </c>
    </row>
    <row r="811" spans="1:10" x14ac:dyDescent="0.2">
      <c r="A811" s="13" t="s">
        <v>851</v>
      </c>
      <c r="B811" s="6" t="s">
        <v>839</v>
      </c>
      <c r="C811" s="7">
        <v>14251018.055987999</v>
      </c>
      <c r="D811" s="7">
        <v>42246005.597798012</v>
      </c>
      <c r="E811" s="7">
        <v>18895416.666670002</v>
      </c>
      <c r="F811" s="7">
        <v>-32753597.880902998</v>
      </c>
      <c r="G811" s="7">
        <v>-14858379.831290001</v>
      </c>
      <c r="H811" s="7">
        <v>-25881032.056672998</v>
      </c>
      <c r="I811" s="7">
        <v>-5828112.7647799999</v>
      </c>
      <c r="J811" s="7">
        <v>-75392440.320456013</v>
      </c>
    </row>
    <row r="812" spans="1:10" x14ac:dyDescent="0.2">
      <c r="A812" s="13" t="s">
        <v>852</v>
      </c>
      <c r="B812" s="6" t="s">
        <v>839</v>
      </c>
      <c r="C812" s="7">
        <v>15024903.055180002</v>
      </c>
      <c r="D812" s="7">
        <v>42171531.876615003</v>
      </c>
      <c r="E812" s="7">
        <v>19132777.777867995</v>
      </c>
      <c r="F812" s="7">
        <v>-33670790.723198995</v>
      </c>
      <c r="G812" s="7">
        <v>-14880477.130085999</v>
      </c>
      <c r="H812" s="7">
        <v>-24418745.564759012</v>
      </c>
      <c r="I812" s="7">
        <v>-4398189.6670119995</v>
      </c>
      <c r="J812" s="7">
        <v>-76329212.709663004</v>
      </c>
    </row>
    <row r="813" spans="1:10" x14ac:dyDescent="0.2">
      <c r="A813" s="13" t="s">
        <v>853</v>
      </c>
      <c r="B813" s="6" t="s">
        <v>839</v>
      </c>
      <c r="C813" s="7">
        <v>14650624.444376998</v>
      </c>
      <c r="D813" s="7">
        <v>42353819.525115006</v>
      </c>
      <c r="E813" s="7">
        <v>17692361.111056998</v>
      </c>
      <c r="F813" s="7">
        <v>-33911844.525368996</v>
      </c>
      <c r="G813" s="7">
        <v>-15460806.234348001</v>
      </c>
      <c r="H813" s="7">
        <v>-21426475.846546013</v>
      </c>
      <c r="I813" s="7">
        <v>-7238204.4008639995</v>
      </c>
      <c r="J813" s="7">
        <v>-74696805.080549002</v>
      </c>
    </row>
    <row r="814" spans="1:10" x14ac:dyDescent="0.2">
      <c r="A814" s="13" t="s">
        <v>854</v>
      </c>
      <c r="B814" s="6" t="s">
        <v>839</v>
      </c>
      <c r="C814" s="7">
        <v>13500285.556164999</v>
      </c>
      <c r="D814" s="7">
        <v>42350535.274395995</v>
      </c>
      <c r="E814" s="7">
        <v>17063611.111167997</v>
      </c>
      <c r="F814" s="7">
        <v>-34238523.710065</v>
      </c>
      <c r="G814" s="7">
        <v>-14780787.671730001</v>
      </c>
      <c r="H814" s="7">
        <v>-18556379.506647978</v>
      </c>
      <c r="I814" s="7">
        <v>-7836548.1777360002</v>
      </c>
      <c r="J814" s="7">
        <v>-72914431.941728994</v>
      </c>
    </row>
    <row r="815" spans="1:10" x14ac:dyDescent="0.2">
      <c r="A815" s="13" t="s">
        <v>855</v>
      </c>
      <c r="B815" s="6" t="s">
        <v>839</v>
      </c>
      <c r="C815" s="7">
        <v>15100716.110438</v>
      </c>
      <c r="D815" s="7">
        <v>42176200.090923995</v>
      </c>
      <c r="E815" s="7">
        <v>17064166.666627001</v>
      </c>
      <c r="F815" s="7">
        <v>-33575724.463735998</v>
      </c>
      <c r="G815" s="7">
        <v>-14318607.980050998</v>
      </c>
      <c r="H815" s="7">
        <v>-15625405.019452985</v>
      </c>
      <c r="I815" s="7">
        <v>-5895427.2807289995</v>
      </c>
      <c r="J815" s="7">
        <v>-74341082.867989004</v>
      </c>
    </row>
    <row r="816" spans="1:10" x14ac:dyDescent="0.2">
      <c r="A816" s="13" t="s">
        <v>856</v>
      </c>
      <c r="B816" s="6" t="s">
        <v>839</v>
      </c>
      <c r="C816" s="7">
        <v>15033166.944372002</v>
      </c>
      <c r="D816" s="7">
        <v>42116533.644533999</v>
      </c>
      <c r="E816" s="7">
        <v>18891111.111095</v>
      </c>
      <c r="F816" s="7">
        <v>-33596278.021925002</v>
      </c>
      <c r="G816" s="7">
        <v>-13844191.491912998</v>
      </c>
      <c r="H816" s="7">
        <v>-12406096.637319999</v>
      </c>
      <c r="I816" s="7">
        <v>-5366298.8351370003</v>
      </c>
      <c r="J816" s="7">
        <v>-76040811.700001001</v>
      </c>
    </row>
    <row r="817" spans="1:10" x14ac:dyDescent="0.2">
      <c r="A817" s="13" t="s">
        <v>857</v>
      </c>
      <c r="B817" s="6" t="s">
        <v>839</v>
      </c>
      <c r="C817" s="7">
        <v>14876325.556326002</v>
      </c>
      <c r="D817" s="7">
        <v>42067591.729827002</v>
      </c>
      <c r="E817" s="7">
        <v>17053611.111062001</v>
      </c>
      <c r="F817" s="7">
        <v>-32355779.621950991</v>
      </c>
      <c r="G817" s="7">
        <v>-13894985.696342999</v>
      </c>
      <c r="H817" s="7">
        <v>-10952854.890620995</v>
      </c>
      <c r="I817" s="7">
        <v>-5624911.5567540005</v>
      </c>
      <c r="J817" s="7">
        <v>-73997528.397215009</v>
      </c>
    </row>
    <row r="818" spans="1:10" x14ac:dyDescent="0.2">
      <c r="A818" s="13" t="s">
        <v>858</v>
      </c>
      <c r="B818" s="6" t="s">
        <v>839</v>
      </c>
      <c r="C818" s="7">
        <v>11874285.833285999</v>
      </c>
      <c r="D818" s="7">
        <v>42090388.269678004</v>
      </c>
      <c r="E818" s="7">
        <v>17054722.222206999</v>
      </c>
      <c r="F818" s="7">
        <v>-32282771.353886999</v>
      </c>
      <c r="G818" s="7">
        <v>-13920563.375000002</v>
      </c>
      <c r="H818" s="7">
        <v>-10252394.210905999</v>
      </c>
      <c r="I818" s="7">
        <v>-6766748.6401420003</v>
      </c>
      <c r="J818" s="7">
        <v>-71019396.325170994</v>
      </c>
    </row>
    <row r="819" spans="1:10" x14ac:dyDescent="0.2">
      <c r="A819" s="13" t="s">
        <v>859</v>
      </c>
      <c r="B819" s="6" t="s">
        <v>839</v>
      </c>
      <c r="C819" s="7">
        <v>11397329.999508001</v>
      </c>
      <c r="D819" s="7">
        <v>42108848.929937996</v>
      </c>
      <c r="E819" s="7">
        <v>17057777.777766999</v>
      </c>
      <c r="F819" s="7">
        <v>-32364233.892790001</v>
      </c>
      <c r="G819" s="7">
        <v>-13951666.522605002</v>
      </c>
      <c r="H819" s="7">
        <v>-10209341.591758003</v>
      </c>
      <c r="I819" s="7">
        <v>-7269969.598633999</v>
      </c>
      <c r="J819" s="7">
        <v>-70563956.707212999</v>
      </c>
    </row>
    <row r="820" spans="1:10" x14ac:dyDescent="0.2">
      <c r="A820" s="13" t="s">
        <v>860</v>
      </c>
      <c r="B820" s="6" t="s">
        <v>839</v>
      </c>
      <c r="C820" s="7">
        <v>11138487.777741</v>
      </c>
      <c r="D820" s="7">
        <v>42148209.733358003</v>
      </c>
      <c r="E820" s="7">
        <v>17081666.666702002</v>
      </c>
      <c r="F820" s="7">
        <v>-31906004.155424993</v>
      </c>
      <c r="G820" s="7">
        <v>-13799690.579531001</v>
      </c>
      <c r="H820" s="7">
        <v>-10423623.291201996</v>
      </c>
      <c r="I820" s="7">
        <v>-8689614.8140479997</v>
      </c>
      <c r="J820" s="7">
        <v>-70368364.177801013</v>
      </c>
    </row>
    <row r="821" spans="1:10" x14ac:dyDescent="0.2">
      <c r="A821" s="13" t="s">
        <v>861</v>
      </c>
      <c r="B821" s="6" t="s">
        <v>839</v>
      </c>
      <c r="C821" s="7">
        <v>10800716.388931001</v>
      </c>
      <c r="D821" s="7">
        <v>42151531.071171999</v>
      </c>
      <c r="E821" s="7">
        <v>17037500.000045002</v>
      </c>
      <c r="F821" s="7">
        <v>-31923879.574370999</v>
      </c>
      <c r="G821" s="7">
        <v>-13649603.114931995</v>
      </c>
      <c r="H821" s="7">
        <v>-11103422.975352993</v>
      </c>
      <c r="I821" s="7">
        <v>-10312331.522089999</v>
      </c>
      <c r="J821" s="7">
        <v>-69989747.460148007</v>
      </c>
    </row>
    <row r="822" spans="1:10" x14ac:dyDescent="0.2">
      <c r="A822" s="13" t="s">
        <v>862</v>
      </c>
      <c r="B822" s="6" t="s">
        <v>839</v>
      </c>
      <c r="C822" s="7">
        <v>10570238.055644</v>
      </c>
      <c r="D822" s="7">
        <v>42130360.740660988</v>
      </c>
      <c r="E822" s="7">
        <v>17072500.000082999</v>
      </c>
      <c r="F822" s="7">
        <v>-30855028.248463992</v>
      </c>
      <c r="G822" s="7">
        <v>-13656511.276678996</v>
      </c>
      <c r="H822" s="7">
        <v>-12630619.650163004</v>
      </c>
      <c r="I822" s="7">
        <v>-10054622.511236001</v>
      </c>
      <c r="J822" s="7">
        <v>-69773098.796387985</v>
      </c>
    </row>
    <row r="823" spans="1:10" x14ac:dyDescent="0.2">
      <c r="A823" s="13" t="s">
        <v>863</v>
      </c>
      <c r="B823" s="6" t="s">
        <v>864</v>
      </c>
      <c r="C823" s="7">
        <v>9689814.7221809998</v>
      </c>
      <c r="D823" s="7">
        <v>42122420.555794001</v>
      </c>
      <c r="E823" s="7">
        <v>16798888.888963997</v>
      </c>
      <c r="F823" s="7">
        <v>-31718948.492132001</v>
      </c>
      <c r="G823" s="7">
        <v>-12592757.399760006</v>
      </c>
      <c r="H823" s="7">
        <v>-15638195.087259013</v>
      </c>
      <c r="I823" s="7">
        <v>-8457561.2308419999</v>
      </c>
      <c r="J823" s="7">
        <v>-68611124.16693899</v>
      </c>
    </row>
    <row r="824" spans="1:10" x14ac:dyDescent="0.2">
      <c r="A824" s="13" t="s">
        <v>865</v>
      </c>
      <c r="B824" s="6" t="s">
        <v>864</v>
      </c>
      <c r="C824" s="7">
        <v>10449718.888953</v>
      </c>
      <c r="D824" s="7">
        <v>42207834.347991996</v>
      </c>
      <c r="E824" s="7">
        <v>16788472.222213</v>
      </c>
      <c r="F824" s="7">
        <v>-31769493.517148003</v>
      </c>
      <c r="G824" s="7">
        <v>-12666787.663531</v>
      </c>
      <c r="H824" s="7">
        <v>-19942589.608595006</v>
      </c>
      <c r="I824" s="7">
        <v>-8663055.688186001</v>
      </c>
      <c r="J824" s="7">
        <v>-69446025.459158003</v>
      </c>
    </row>
    <row r="825" spans="1:10" x14ac:dyDescent="0.2">
      <c r="A825" s="13" t="s">
        <v>866</v>
      </c>
      <c r="B825" s="6" t="s">
        <v>864</v>
      </c>
      <c r="C825" s="7">
        <v>10684778.333309</v>
      </c>
      <c r="D825" s="7">
        <v>42221191.545552</v>
      </c>
      <c r="E825" s="7">
        <v>16777916.666641001</v>
      </c>
      <c r="F825" s="7">
        <v>-31840000.401502997</v>
      </c>
      <c r="G825" s="7">
        <v>-12931480.837406004</v>
      </c>
      <c r="H825" s="7">
        <v>-24655550.134899002</v>
      </c>
      <c r="I825" s="7">
        <v>-6298366.4724970004</v>
      </c>
      <c r="J825" s="7">
        <v>-69683886.545502007</v>
      </c>
    </row>
    <row r="826" spans="1:10" x14ac:dyDescent="0.2">
      <c r="A826" s="13" t="s">
        <v>867</v>
      </c>
      <c r="B826" s="6" t="s">
        <v>864</v>
      </c>
      <c r="C826" s="7">
        <v>10769279.444441</v>
      </c>
      <c r="D826" s="7">
        <v>42211956.420403011</v>
      </c>
      <c r="E826" s="7">
        <v>18250833.333392002</v>
      </c>
      <c r="F826" s="7">
        <v>-31447449.840008996</v>
      </c>
      <c r="G826" s="7">
        <v>-12855994.778925998</v>
      </c>
      <c r="H826" s="7">
        <v>-27187986.936280001</v>
      </c>
      <c r="I826" s="7">
        <v>-4563746.6217689998</v>
      </c>
      <c r="J826" s="7">
        <v>-71232069.198236018</v>
      </c>
    </row>
    <row r="827" spans="1:10" x14ac:dyDescent="0.2">
      <c r="A827" s="13" t="s">
        <v>868</v>
      </c>
      <c r="B827" s="6" t="s">
        <v>864</v>
      </c>
      <c r="C827" s="7">
        <v>10961618.888765</v>
      </c>
      <c r="D827" s="7">
        <v>42194142.726180002</v>
      </c>
      <c r="E827" s="7">
        <v>17780833.333330002</v>
      </c>
      <c r="F827" s="7">
        <v>-31421627.818236001</v>
      </c>
      <c r="G827" s="7">
        <v>-12953450.836558001</v>
      </c>
      <c r="H827" s="7">
        <v>-27070880.151459973</v>
      </c>
      <c r="I827" s="7">
        <v>-5017193.303475</v>
      </c>
      <c r="J827" s="7">
        <v>-70936594.948275</v>
      </c>
    </row>
    <row r="828" spans="1:10" x14ac:dyDescent="0.2">
      <c r="A828" s="13" t="s">
        <v>869</v>
      </c>
      <c r="B828" s="6" t="s">
        <v>864</v>
      </c>
      <c r="C828" s="7">
        <v>10877551.66673</v>
      </c>
      <c r="D828" s="7">
        <v>42124981.366845004</v>
      </c>
      <c r="E828" s="7">
        <v>17764166.666634001</v>
      </c>
      <c r="F828" s="7">
        <v>-31427741.599768996</v>
      </c>
      <c r="G828" s="7">
        <v>-12957020.998465002</v>
      </c>
      <c r="H828" s="7">
        <v>-25469709.224665988</v>
      </c>
      <c r="I828" s="7">
        <v>-4069129.7917980002</v>
      </c>
      <c r="J828" s="7">
        <v>-70766699.700209007</v>
      </c>
    </row>
    <row r="829" spans="1:10" x14ac:dyDescent="0.2">
      <c r="A829" s="13" t="s">
        <v>870</v>
      </c>
      <c r="B829" s="6" t="s">
        <v>864</v>
      </c>
      <c r="C829" s="7">
        <v>8199146.3888729997</v>
      </c>
      <c r="D829" s="7">
        <v>41822133.517193004</v>
      </c>
      <c r="E829" s="7">
        <v>17760277.777805999</v>
      </c>
      <c r="F829" s="7">
        <v>-31002493.698514007</v>
      </c>
      <c r="G829" s="7">
        <v>-13237405.786432002</v>
      </c>
      <c r="H829" s="7">
        <v>-24456868.541421987</v>
      </c>
      <c r="I829" s="7">
        <v>-2261950.6573090004</v>
      </c>
      <c r="J829" s="7">
        <v>-67781557.683871999</v>
      </c>
    </row>
    <row r="830" spans="1:10" x14ac:dyDescent="0.2">
      <c r="A830" s="13" t="s">
        <v>871</v>
      </c>
      <c r="B830" s="6" t="s">
        <v>864</v>
      </c>
      <c r="C830" s="7">
        <v>8136263.3334049992</v>
      </c>
      <c r="D830" s="7">
        <v>41741559.599312</v>
      </c>
      <c r="E830" s="7">
        <v>18683750.000009999</v>
      </c>
      <c r="F830" s="7">
        <v>-31157737.662002999</v>
      </c>
      <c r="G830" s="7">
        <v>-13530986.467961</v>
      </c>
      <c r="H830" s="7">
        <v>-23191775.801678967</v>
      </c>
      <c r="I830" s="7">
        <v>-1511647.2565310001</v>
      </c>
      <c r="J830" s="7">
        <v>-68561572.932726994</v>
      </c>
    </row>
    <row r="831" spans="1:10" x14ac:dyDescent="0.2">
      <c r="A831" s="13" t="s">
        <v>872</v>
      </c>
      <c r="B831" s="6" t="s">
        <v>864</v>
      </c>
      <c r="C831" s="7">
        <v>9159427.7777470015</v>
      </c>
      <c r="D831" s="7">
        <v>41799413.421943992</v>
      </c>
      <c r="E831" s="7">
        <v>18663333.333393</v>
      </c>
      <c r="F831" s="7">
        <v>-31266474.164992999</v>
      </c>
      <c r="G831" s="7">
        <v>-13524193.140249997</v>
      </c>
      <c r="H831" s="7">
        <v>-22549996.240215026</v>
      </c>
      <c r="I831" s="7">
        <v>-2952009.6784109995</v>
      </c>
      <c r="J831" s="7">
        <v>-69622174.533084005</v>
      </c>
    </row>
    <row r="832" spans="1:10" x14ac:dyDescent="0.2">
      <c r="A832" s="13" t="s">
        <v>873</v>
      </c>
      <c r="B832" s="6" t="s">
        <v>864</v>
      </c>
      <c r="C832" s="7">
        <v>9231951.3888959996</v>
      </c>
      <c r="D832" s="7">
        <v>41703567.461596005</v>
      </c>
      <c r="E832" s="7">
        <v>19872222.222159002</v>
      </c>
      <c r="F832" s="7">
        <v>-33077020.850657001</v>
      </c>
      <c r="G832" s="7">
        <v>-13438419.418340001</v>
      </c>
      <c r="H832" s="7">
        <v>-23384444.919138979</v>
      </c>
      <c r="I832" s="7">
        <v>-1606819.3369719998</v>
      </c>
      <c r="J832" s="7">
        <v>-70807741.072650999</v>
      </c>
    </row>
    <row r="833" spans="1:10" x14ac:dyDescent="0.2">
      <c r="A833" s="13" t="s">
        <v>874</v>
      </c>
      <c r="B833" s="6" t="s">
        <v>864</v>
      </c>
      <c r="C833" s="7">
        <v>12010086.111095</v>
      </c>
      <c r="D833" s="7">
        <v>41842444.656750001</v>
      </c>
      <c r="E833" s="7">
        <v>18998108.869499002</v>
      </c>
      <c r="F833" s="7">
        <v>-34165606.777297996</v>
      </c>
      <c r="G833" s="7">
        <v>-13635415.571873002</v>
      </c>
      <c r="H833" s="7">
        <v>-23913678.112283014</v>
      </c>
      <c r="I833" s="7">
        <v>-1532064.8270910003</v>
      </c>
      <c r="J833" s="7">
        <v>-72850639.637344003</v>
      </c>
    </row>
    <row r="834" spans="1:10" x14ac:dyDescent="0.2">
      <c r="A834" s="13" t="s">
        <v>875</v>
      </c>
      <c r="B834" s="6" t="s">
        <v>864</v>
      </c>
      <c r="C834" s="7">
        <v>11266256.666631</v>
      </c>
      <c r="D834" s="7">
        <v>41874015.834149003</v>
      </c>
      <c r="E834" s="7">
        <v>18795833.333305001</v>
      </c>
      <c r="F834" s="7">
        <v>-33624296.992643997</v>
      </c>
      <c r="G834" s="7">
        <v>-13820290.405359998</v>
      </c>
      <c r="H834" s="7">
        <v>-25133560.986274991</v>
      </c>
      <c r="I834" s="7">
        <v>-1510451.066114</v>
      </c>
      <c r="J834" s="7">
        <v>-71936105.834085003</v>
      </c>
    </row>
    <row r="835" spans="1:10" x14ac:dyDescent="0.2">
      <c r="A835" s="13" t="s">
        <v>876</v>
      </c>
      <c r="B835" s="6" t="s">
        <v>864</v>
      </c>
      <c r="C835" s="7">
        <v>11032781.666634999</v>
      </c>
      <c r="D835" s="7">
        <v>41981255.954733998</v>
      </c>
      <c r="E835" s="7">
        <v>19564583.333362002</v>
      </c>
      <c r="F835" s="7">
        <v>-34428826.848922998</v>
      </c>
      <c r="G835" s="7">
        <v>-13697675.866775997</v>
      </c>
      <c r="H835" s="7">
        <v>-25091479.870164987</v>
      </c>
      <c r="I835" s="7">
        <v>-2946936.8509769998</v>
      </c>
      <c r="J835" s="7">
        <v>-72578620.954731002</v>
      </c>
    </row>
    <row r="836" spans="1:10" x14ac:dyDescent="0.2">
      <c r="A836" s="13" t="s">
        <v>877</v>
      </c>
      <c r="B836" s="6" t="s">
        <v>864</v>
      </c>
      <c r="C836" s="7">
        <v>10874655.732395999</v>
      </c>
      <c r="D836" s="7">
        <v>42092468.656403996</v>
      </c>
      <c r="E836" s="7">
        <v>19205694.444403999</v>
      </c>
      <c r="F836" s="7">
        <v>-34405328.816326</v>
      </c>
      <c r="G836" s="7">
        <v>-13451756.308373004</v>
      </c>
      <c r="H836" s="7">
        <v>-23719584.043176968</v>
      </c>
      <c r="I836" s="7">
        <v>-1607665.923678</v>
      </c>
      <c r="J836" s="7">
        <v>-72172818.833204001</v>
      </c>
    </row>
    <row r="837" spans="1:10" x14ac:dyDescent="0.2">
      <c r="A837" s="13" t="s">
        <v>878</v>
      </c>
      <c r="B837" s="6" t="s">
        <v>864</v>
      </c>
      <c r="C837" s="7">
        <v>10991487.500024</v>
      </c>
      <c r="D837" s="7">
        <v>42402118.790930994</v>
      </c>
      <c r="E837" s="7">
        <v>18738611.111114003</v>
      </c>
      <c r="F837" s="7">
        <v>-33733333.070169002</v>
      </c>
      <c r="G837" s="7">
        <v>-13031799.828958999</v>
      </c>
      <c r="H837" s="7">
        <v>-21270858.525789</v>
      </c>
      <c r="I837" s="7">
        <v>-1525178.3333409999</v>
      </c>
      <c r="J837" s="7">
        <v>-72132217.402069002</v>
      </c>
    </row>
    <row r="838" spans="1:10" x14ac:dyDescent="0.2">
      <c r="A838" s="13" t="s">
        <v>879</v>
      </c>
      <c r="B838" s="6" t="s">
        <v>864</v>
      </c>
      <c r="C838" s="7">
        <v>12628715.833278</v>
      </c>
      <c r="D838" s="7">
        <v>42382916.609551996</v>
      </c>
      <c r="E838" s="7">
        <v>17348750.000073999</v>
      </c>
      <c r="F838" s="7">
        <v>-33759980.550781995</v>
      </c>
      <c r="G838" s="7">
        <v>-12872155.088780001</v>
      </c>
      <c r="H838" s="7">
        <v>-18451175.94018703</v>
      </c>
      <c r="I838" s="7">
        <v>-1524508.0555550002</v>
      </c>
      <c r="J838" s="7">
        <v>-72360382.442903996</v>
      </c>
    </row>
    <row r="839" spans="1:10" x14ac:dyDescent="0.2">
      <c r="A839" s="13" t="s">
        <v>880</v>
      </c>
      <c r="B839" s="6" t="s">
        <v>864</v>
      </c>
      <c r="C839" s="7">
        <v>11567112.666746002</v>
      </c>
      <c r="D839" s="7">
        <v>42389986.876591995</v>
      </c>
      <c r="E839" s="7">
        <v>16987638.888835002</v>
      </c>
      <c r="F839" s="7">
        <v>-34443252.920786001</v>
      </c>
      <c r="G839" s="7">
        <v>-12752423.026306001</v>
      </c>
      <c r="H839" s="7">
        <v>-14934816.441243008</v>
      </c>
      <c r="I839" s="7">
        <v>-2191715.138299</v>
      </c>
      <c r="J839" s="7">
        <v>-70944738.432172999</v>
      </c>
    </row>
    <row r="840" spans="1:10" x14ac:dyDescent="0.2">
      <c r="A840" s="13" t="s">
        <v>881</v>
      </c>
      <c r="B840" s="6" t="s">
        <v>864</v>
      </c>
      <c r="C840" s="7">
        <v>11523026.833253998</v>
      </c>
      <c r="D840" s="7">
        <v>42295242.248143002</v>
      </c>
      <c r="E840" s="7">
        <v>16774999.999965001</v>
      </c>
      <c r="F840" s="7">
        <v>-34488176.769777</v>
      </c>
      <c r="G840" s="7">
        <v>-12849591.385830998</v>
      </c>
      <c r="H840" s="7">
        <v>-11663919.493543996</v>
      </c>
      <c r="I840" s="7">
        <v>-2202662.5241029998</v>
      </c>
      <c r="J840" s="7">
        <v>-70593269.081361994</v>
      </c>
    </row>
    <row r="841" spans="1:10" x14ac:dyDescent="0.2">
      <c r="A841" s="13" t="s">
        <v>882</v>
      </c>
      <c r="B841" s="6" t="s">
        <v>864</v>
      </c>
      <c r="C841" s="7">
        <v>10212386.666746</v>
      </c>
      <c r="D841" s="7">
        <v>42223338.282857999</v>
      </c>
      <c r="E841" s="7">
        <v>16779861.111093</v>
      </c>
      <c r="F841" s="7">
        <v>-35660122.553943992</v>
      </c>
      <c r="G841" s="7">
        <v>-12542542.234413</v>
      </c>
      <c r="H841" s="7">
        <v>-10559645.568374993</v>
      </c>
      <c r="I841" s="7">
        <v>-4379360.3340180004</v>
      </c>
      <c r="J841" s="7">
        <v>-69215586.060696989</v>
      </c>
    </row>
    <row r="842" spans="1:10" x14ac:dyDescent="0.2">
      <c r="A842" s="13" t="s">
        <v>883</v>
      </c>
      <c r="B842" s="6" t="s">
        <v>864</v>
      </c>
      <c r="C842" s="7">
        <v>9904049.722169999</v>
      </c>
      <c r="D842" s="7">
        <v>42085631.518656</v>
      </c>
      <c r="E842" s="7">
        <v>16771527.777779002</v>
      </c>
      <c r="F842" s="7">
        <v>-35898309.888566002</v>
      </c>
      <c r="G842" s="7">
        <v>-13192135.053743998</v>
      </c>
      <c r="H842" s="7">
        <v>-10566825.350250017</v>
      </c>
      <c r="I842" s="7">
        <v>-4659306.119074</v>
      </c>
      <c r="J842" s="7">
        <v>-68761209.018604994</v>
      </c>
    </row>
    <row r="843" spans="1:10" x14ac:dyDescent="0.2">
      <c r="A843" s="13" t="s">
        <v>884</v>
      </c>
      <c r="B843" s="6" t="s">
        <v>864</v>
      </c>
      <c r="C843" s="7">
        <v>7966633.3332799999</v>
      </c>
      <c r="D843" s="7">
        <v>41662971.640745997</v>
      </c>
      <c r="E843" s="7">
        <v>17171111.111143</v>
      </c>
      <c r="F843" s="7">
        <v>-36120215.514459997</v>
      </c>
      <c r="G843" s="7">
        <v>-12264877.124797001</v>
      </c>
      <c r="H843" s="7">
        <v>-10947277.72202499</v>
      </c>
      <c r="I843" s="7">
        <v>-4013323.6893579997</v>
      </c>
      <c r="J843" s="7">
        <v>-66800716.085168995</v>
      </c>
    </row>
    <row r="844" spans="1:10" x14ac:dyDescent="0.2">
      <c r="A844" s="13" t="s">
        <v>885</v>
      </c>
      <c r="B844" s="6" t="s">
        <v>864</v>
      </c>
      <c r="C844" s="7">
        <v>9581136.3889400009</v>
      </c>
      <c r="D844" s="7">
        <v>40315631.972640008</v>
      </c>
      <c r="E844" s="7">
        <v>18676666.666662998</v>
      </c>
      <c r="F844" s="7">
        <v>-35536217.734140009</v>
      </c>
      <c r="G844" s="7">
        <v>-12217509.083305996</v>
      </c>
      <c r="H844" s="7">
        <v>-11676997.149997996</v>
      </c>
      <c r="I844" s="7">
        <v>-4292294.3266630005</v>
      </c>
      <c r="J844" s="7">
        <v>-68573435.028243005</v>
      </c>
    </row>
    <row r="845" spans="1:10" x14ac:dyDescent="0.2">
      <c r="A845" s="13" t="s">
        <v>886</v>
      </c>
      <c r="B845" s="6" t="s">
        <v>864</v>
      </c>
      <c r="C845" s="7">
        <v>9439036.1110369992</v>
      </c>
      <c r="D845" s="7">
        <v>40300940.345518999</v>
      </c>
      <c r="E845" s="7">
        <v>18679166.666696999</v>
      </c>
      <c r="F845" s="7">
        <v>-35561910.231915005</v>
      </c>
      <c r="G845" s="7">
        <v>-12608068.874690002</v>
      </c>
      <c r="H845" s="7">
        <v>-13212796.809951009</v>
      </c>
      <c r="I845" s="7">
        <v>-5423651.4786040001</v>
      </c>
      <c r="J845" s="7">
        <v>-68419143.123253003</v>
      </c>
    </row>
    <row r="846" spans="1:10" x14ac:dyDescent="0.2">
      <c r="A846" s="13" t="s">
        <v>887</v>
      </c>
      <c r="B846" s="6" t="s">
        <v>864</v>
      </c>
      <c r="C846" s="7">
        <v>9942102.5000750013</v>
      </c>
      <c r="D846" s="7">
        <v>40321747.669162005</v>
      </c>
      <c r="E846" s="7">
        <v>18678472.222157001</v>
      </c>
      <c r="F846" s="7">
        <v>-36206668.351806998</v>
      </c>
      <c r="G846" s="7">
        <v>-12712062.940899</v>
      </c>
      <c r="H846" s="7">
        <v>-16621524.698808005</v>
      </c>
      <c r="I846" s="7">
        <v>-5633599.1201360002</v>
      </c>
      <c r="J846" s="7">
        <v>-68942322.391394004</v>
      </c>
    </row>
    <row r="847" spans="1:10" x14ac:dyDescent="0.2">
      <c r="A847" s="13" t="s">
        <v>888</v>
      </c>
      <c r="B847" s="6" t="s">
        <v>889</v>
      </c>
      <c r="C847" s="7">
        <v>11321847.777937001</v>
      </c>
      <c r="D847" s="7">
        <v>40201523.505931996</v>
      </c>
      <c r="E847" s="7">
        <v>19086250.00003</v>
      </c>
      <c r="F847" s="7">
        <v>-36188627.848950997</v>
      </c>
      <c r="G847" s="7">
        <v>-13583732.387822999</v>
      </c>
      <c r="H847" s="7">
        <v>-23715426.598575994</v>
      </c>
      <c r="I847" s="7">
        <v>-2067169.0152970001</v>
      </c>
      <c r="J847" s="7">
        <v>-70609621.283898994</v>
      </c>
    </row>
    <row r="848" spans="1:10" x14ac:dyDescent="0.2">
      <c r="A848" s="13" t="s">
        <v>890</v>
      </c>
      <c r="B848" s="6" t="s">
        <v>889</v>
      </c>
      <c r="C848" s="7">
        <v>11616327.777627001</v>
      </c>
      <c r="D848" s="7">
        <v>40378109.828528002</v>
      </c>
      <c r="E848" s="7">
        <v>20287777.777819</v>
      </c>
      <c r="F848" s="7">
        <v>-34959830.922442995</v>
      </c>
      <c r="G848" s="7">
        <v>-14643812.437682997</v>
      </c>
      <c r="H848" s="7">
        <v>-30629751.150663055</v>
      </c>
      <c r="I848" s="7">
        <v>-1928257.8299670001</v>
      </c>
      <c r="J848" s="7">
        <v>-72282215.383974001</v>
      </c>
    </row>
    <row r="849" spans="1:10" x14ac:dyDescent="0.2">
      <c r="A849" s="13" t="s">
        <v>891</v>
      </c>
      <c r="B849" s="6" t="s">
        <v>889</v>
      </c>
      <c r="C849" s="7">
        <v>11504298.888876</v>
      </c>
      <c r="D849" s="7">
        <v>40557486.793646008</v>
      </c>
      <c r="E849" s="7">
        <v>20567638.888843998</v>
      </c>
      <c r="F849" s="7">
        <v>-34874994.558568999</v>
      </c>
      <c r="G849" s="7">
        <v>-14906653.203573998</v>
      </c>
      <c r="H849" s="7">
        <v>-31817062.703967988</v>
      </c>
      <c r="I849" s="7">
        <v>-1914227.7777840002</v>
      </c>
      <c r="J849" s="7">
        <v>-72629424.571366012</v>
      </c>
    </row>
    <row r="850" spans="1:10" x14ac:dyDescent="0.2">
      <c r="A850" s="13" t="s">
        <v>892</v>
      </c>
      <c r="B850" s="6" t="s">
        <v>889</v>
      </c>
      <c r="C850" s="7">
        <v>13637488.333408</v>
      </c>
      <c r="D850" s="7">
        <v>40550413.404429004</v>
      </c>
      <c r="E850" s="7">
        <v>20899324.989951</v>
      </c>
      <c r="F850" s="7">
        <v>-35520394.451597005</v>
      </c>
      <c r="G850" s="7">
        <v>-14489541.122091999</v>
      </c>
      <c r="H850" s="7">
        <v>-30838604.47622798</v>
      </c>
      <c r="I850" s="7">
        <v>-1896841.28095</v>
      </c>
      <c r="J850" s="7">
        <v>-75087226.727788001</v>
      </c>
    </row>
    <row r="851" spans="1:10" x14ac:dyDescent="0.2">
      <c r="A851" s="13" t="s">
        <v>893</v>
      </c>
      <c r="B851" s="6" t="s">
        <v>889</v>
      </c>
      <c r="C851" s="7">
        <v>13568745.555513</v>
      </c>
      <c r="D851" s="7">
        <v>40545726.850741997</v>
      </c>
      <c r="E851" s="7">
        <v>20910000.000037</v>
      </c>
      <c r="F851" s="7">
        <v>-35744140.245641001</v>
      </c>
      <c r="G851" s="7">
        <v>-14227906.886276999</v>
      </c>
      <c r="H851" s="7">
        <v>-28900929.84955598</v>
      </c>
      <c r="I851" s="7">
        <v>-3340303.1274979995</v>
      </c>
      <c r="J851" s="7">
        <v>-75024472.406291991</v>
      </c>
    </row>
    <row r="852" spans="1:10" x14ac:dyDescent="0.2">
      <c r="A852" s="13" t="s">
        <v>894</v>
      </c>
      <c r="B852" s="6" t="s">
        <v>889</v>
      </c>
      <c r="C852" s="7">
        <v>13775145.27782</v>
      </c>
      <c r="D852" s="7">
        <v>40356284.712347999</v>
      </c>
      <c r="E852" s="7">
        <v>22823338.691017002</v>
      </c>
      <c r="F852" s="7">
        <v>-34585659.487064004</v>
      </c>
      <c r="G852" s="7">
        <v>-13744666.082769003</v>
      </c>
      <c r="H852" s="7">
        <v>-27258493.328005008</v>
      </c>
      <c r="I852" s="7">
        <v>-1910546.3544379999</v>
      </c>
      <c r="J852" s="7">
        <v>-76954768.681185007</v>
      </c>
    </row>
    <row r="853" spans="1:10" x14ac:dyDescent="0.2">
      <c r="A853" s="13" t="s">
        <v>895</v>
      </c>
      <c r="B853" s="6" t="s">
        <v>889</v>
      </c>
      <c r="C853" s="7">
        <v>13202046.843501002</v>
      </c>
      <c r="D853" s="7">
        <v>40042780.806616008</v>
      </c>
      <c r="E853" s="7">
        <v>23982840.397729002</v>
      </c>
      <c r="F853" s="7">
        <v>-34479753.684928998</v>
      </c>
      <c r="G853" s="7">
        <v>-13480533.438484002</v>
      </c>
      <c r="H853" s="7">
        <v>-25139194.124958977</v>
      </c>
      <c r="I853" s="7">
        <v>-1904352.3521000003</v>
      </c>
      <c r="J853" s="7">
        <v>-77227668.047846019</v>
      </c>
    </row>
    <row r="854" spans="1:10" x14ac:dyDescent="0.2">
      <c r="A854" s="13" t="s">
        <v>896</v>
      </c>
      <c r="B854" s="6" t="s">
        <v>889</v>
      </c>
      <c r="C854" s="7">
        <v>13495940.403914001</v>
      </c>
      <c r="D854" s="7">
        <v>39948842.639669001</v>
      </c>
      <c r="E854" s="7">
        <v>23675769.848661002</v>
      </c>
      <c r="F854" s="7">
        <v>-34499119.609357998</v>
      </c>
      <c r="G854" s="7">
        <v>-14011958.437063998</v>
      </c>
      <c r="H854" s="7">
        <v>-24748042.57623297</v>
      </c>
      <c r="I854" s="7">
        <v>-1910119.0120220003</v>
      </c>
      <c r="J854" s="7">
        <v>-77120552.892244011</v>
      </c>
    </row>
    <row r="855" spans="1:10" x14ac:dyDescent="0.2">
      <c r="A855" s="13" t="s">
        <v>897</v>
      </c>
      <c r="B855" s="6" t="s">
        <v>889</v>
      </c>
      <c r="C855" s="7">
        <v>13091009.722198</v>
      </c>
      <c r="D855" s="7">
        <v>39814720.751672998</v>
      </c>
      <c r="E855" s="7">
        <v>23532380.338286996</v>
      </c>
      <c r="F855" s="7">
        <v>-34420666.873414993</v>
      </c>
      <c r="G855" s="7">
        <v>-15232121.141445994</v>
      </c>
      <c r="H855" s="7">
        <v>-25648104.365059033</v>
      </c>
      <c r="I855" s="7">
        <v>-1910856.0870430002</v>
      </c>
      <c r="J855" s="7">
        <v>-76438110.812157989</v>
      </c>
    </row>
    <row r="856" spans="1:10" x14ac:dyDescent="0.2">
      <c r="A856" s="13" t="s">
        <v>898</v>
      </c>
      <c r="B856" s="6" t="s">
        <v>889</v>
      </c>
      <c r="C856" s="7">
        <v>12967590.050561</v>
      </c>
      <c r="D856" s="7">
        <v>40064315.001277</v>
      </c>
      <c r="E856" s="7">
        <v>21253327.718820002</v>
      </c>
      <c r="F856" s="7">
        <v>-34894110.993296996</v>
      </c>
      <c r="G856" s="7">
        <v>-14429177.978289997</v>
      </c>
      <c r="H856" s="7">
        <v>-27468102.653680988</v>
      </c>
      <c r="I856" s="7">
        <v>-1924785.0308620001</v>
      </c>
      <c r="J856" s="7">
        <v>-74285232.770658001</v>
      </c>
    </row>
    <row r="857" spans="1:10" x14ac:dyDescent="0.2">
      <c r="A857" s="13" t="s">
        <v>899</v>
      </c>
      <c r="B857" s="6" t="s">
        <v>889</v>
      </c>
      <c r="C857" s="7">
        <v>12853905.833428999</v>
      </c>
      <c r="D857" s="7">
        <v>40078006.367973</v>
      </c>
      <c r="E857" s="7">
        <v>23860169.937018998</v>
      </c>
      <c r="F857" s="7">
        <v>-34868233.534425996</v>
      </c>
      <c r="G857" s="7">
        <v>-14601950.144949997</v>
      </c>
      <c r="H857" s="7">
        <v>-30238820.866455022</v>
      </c>
      <c r="I857" s="7">
        <v>-1907780.7480520003</v>
      </c>
      <c r="J857" s="7">
        <v>-76792082.138420999</v>
      </c>
    </row>
    <row r="858" spans="1:10" x14ac:dyDescent="0.2">
      <c r="A858" s="13" t="s">
        <v>900</v>
      </c>
      <c r="B858" s="6" t="s">
        <v>889</v>
      </c>
      <c r="C858" s="7">
        <v>13089114.722130001</v>
      </c>
      <c r="D858" s="7">
        <v>38366762.588853002</v>
      </c>
      <c r="E858" s="7">
        <v>27783678.257957</v>
      </c>
      <c r="F858" s="7">
        <v>-35084235.297233999</v>
      </c>
      <c r="G858" s="7">
        <v>-14905719.309095003</v>
      </c>
      <c r="H858" s="7">
        <v>-32289225.874060977</v>
      </c>
      <c r="I858" s="7">
        <v>-1905554.3426179998</v>
      </c>
      <c r="J858" s="7">
        <v>-79239555.568939999</v>
      </c>
    </row>
    <row r="859" spans="1:10" x14ac:dyDescent="0.2">
      <c r="A859" s="13" t="s">
        <v>901</v>
      </c>
      <c r="B859" s="6" t="s">
        <v>889</v>
      </c>
      <c r="C859" s="7">
        <v>13154425.277729999</v>
      </c>
      <c r="D859" s="7">
        <v>38093886.064466</v>
      </c>
      <c r="E859" s="7">
        <v>27969762.900214002</v>
      </c>
      <c r="F859" s="7">
        <v>-34183467.997473001</v>
      </c>
      <c r="G859" s="7">
        <v>-14876598.561500002</v>
      </c>
      <c r="H859" s="7">
        <v>-30714872.077381998</v>
      </c>
      <c r="I859" s="7">
        <v>-1817968.4438609998</v>
      </c>
      <c r="J859" s="7">
        <v>-79218074.242410004</v>
      </c>
    </row>
    <row r="860" spans="1:10" x14ac:dyDescent="0.2">
      <c r="A860" s="13" t="s">
        <v>902</v>
      </c>
      <c r="B860" s="6" t="s">
        <v>889</v>
      </c>
      <c r="C860" s="7">
        <v>12613203.888992</v>
      </c>
      <c r="D860" s="7">
        <v>37980407.955029011</v>
      </c>
      <c r="E860" s="7">
        <v>29590361.259631</v>
      </c>
      <c r="F860" s="7">
        <v>-31601196.705713</v>
      </c>
      <c r="G860" s="7">
        <v>-14741696.753641002</v>
      </c>
      <c r="H860" s="7">
        <v>-28800760.433856998</v>
      </c>
      <c r="I860" s="7">
        <v>-677642.60812900006</v>
      </c>
      <c r="J860" s="7">
        <v>-80183973.103652</v>
      </c>
    </row>
    <row r="861" spans="1:10" x14ac:dyDescent="0.2">
      <c r="A861" s="13" t="s">
        <v>903</v>
      </c>
      <c r="B861" s="6" t="s">
        <v>889</v>
      </c>
      <c r="C861" s="7">
        <v>16001414.722135</v>
      </c>
      <c r="D861" s="7">
        <v>38192899.100978993</v>
      </c>
      <c r="E861" s="7">
        <v>25793651.198343001</v>
      </c>
      <c r="F861" s="7">
        <v>-35623746.517431997</v>
      </c>
      <c r="G861" s="7">
        <v>-14359785.651023</v>
      </c>
      <c r="H861" s="7">
        <v>-25965793.224759992</v>
      </c>
      <c r="I861" s="7">
        <v>-656316.65284200001</v>
      </c>
      <c r="J861" s="7">
        <v>-79987965.021456987</v>
      </c>
    </row>
    <row r="862" spans="1:10" x14ac:dyDescent="0.2">
      <c r="A862" s="13" t="s">
        <v>904</v>
      </c>
      <c r="B862" s="6" t="s">
        <v>889</v>
      </c>
      <c r="C862" s="7">
        <v>13462555.83334</v>
      </c>
      <c r="D862" s="7">
        <v>38416968.569897003</v>
      </c>
      <c r="E862" s="7">
        <v>22593249.192384005</v>
      </c>
      <c r="F862" s="7">
        <v>-33491662.614738002</v>
      </c>
      <c r="G862" s="7">
        <v>-14439786.699405001</v>
      </c>
      <c r="H862" s="7">
        <v>-22464892.836257983</v>
      </c>
      <c r="I862" s="7">
        <v>-652981.89499200007</v>
      </c>
      <c r="J862" s="7">
        <v>-74472773.595621005</v>
      </c>
    </row>
    <row r="863" spans="1:10" x14ac:dyDescent="0.2">
      <c r="A863" s="13" t="s">
        <v>905</v>
      </c>
      <c r="B863" s="6" t="s">
        <v>889</v>
      </c>
      <c r="C863" s="7">
        <v>11669000.277794</v>
      </c>
      <c r="D863" s="7">
        <v>38348871.250376001</v>
      </c>
      <c r="E863" s="7">
        <v>22187916.666580003</v>
      </c>
      <c r="F863" s="7">
        <v>-33506943.385077</v>
      </c>
      <c r="G863" s="7">
        <v>-13846679.360097002</v>
      </c>
      <c r="H863" s="7">
        <v>-18178931.015563015</v>
      </c>
      <c r="I863" s="7">
        <v>-2085517.9880570001</v>
      </c>
      <c r="J863" s="7">
        <v>-72205788.194750011</v>
      </c>
    </row>
    <row r="864" spans="1:10" x14ac:dyDescent="0.2">
      <c r="A864" s="13" t="s">
        <v>906</v>
      </c>
      <c r="B864" s="6" t="s">
        <v>889</v>
      </c>
      <c r="C864" s="7">
        <v>11536087.777755</v>
      </c>
      <c r="D864" s="7">
        <v>46405381.069493003</v>
      </c>
      <c r="E864" s="7">
        <v>14564986.707253</v>
      </c>
      <c r="F864" s="7">
        <v>-34018658.835407004</v>
      </c>
      <c r="G864" s="7">
        <v>-14510359.386916004</v>
      </c>
      <c r="H864" s="7">
        <v>-13869189.554194007</v>
      </c>
      <c r="I864" s="7">
        <v>-1543809.0320900001</v>
      </c>
      <c r="J864" s="7">
        <v>-72506455.554500997</v>
      </c>
    </row>
    <row r="865" spans="1:10" x14ac:dyDescent="0.2">
      <c r="A865" s="13" t="s">
        <v>907</v>
      </c>
      <c r="B865" s="6" t="s">
        <v>889</v>
      </c>
      <c r="C865" s="7">
        <v>11542482.361115001</v>
      </c>
      <c r="D865" s="7">
        <v>47606237.585148998</v>
      </c>
      <c r="E865" s="7">
        <v>13012083.333368</v>
      </c>
      <c r="F865" s="7">
        <v>-33866343.758695997</v>
      </c>
      <c r="G865" s="7">
        <v>-13975031.013193998</v>
      </c>
      <c r="H865" s="7">
        <v>-11636423.919541994</v>
      </c>
      <c r="I865" s="7">
        <v>-3094815.6441639997</v>
      </c>
      <c r="J865" s="7">
        <v>-72160803.279632002</v>
      </c>
    </row>
    <row r="866" spans="1:10" x14ac:dyDescent="0.2">
      <c r="A866" s="13" t="s">
        <v>908</v>
      </c>
      <c r="B866" s="6" t="s">
        <v>889</v>
      </c>
      <c r="C866" s="7">
        <v>11508900.27777</v>
      </c>
      <c r="D866" s="7">
        <v>47445305.609253004</v>
      </c>
      <c r="E866" s="7">
        <v>13016111.111164002</v>
      </c>
      <c r="F866" s="7">
        <v>-34019186.260843001</v>
      </c>
      <c r="G866" s="7">
        <v>-13195475.807735</v>
      </c>
      <c r="H866" s="7">
        <v>-11266589.801284004</v>
      </c>
      <c r="I866" s="7">
        <v>-4787283.5816600006</v>
      </c>
      <c r="J866" s="7">
        <v>-71970316.998187006</v>
      </c>
    </row>
    <row r="867" spans="1:10" x14ac:dyDescent="0.2">
      <c r="A867" s="13" t="s">
        <v>909</v>
      </c>
      <c r="B867" s="6" t="s">
        <v>889</v>
      </c>
      <c r="C867" s="7">
        <v>11518147.222215001</v>
      </c>
      <c r="D867" s="7">
        <v>43322171.668148004</v>
      </c>
      <c r="E867" s="7">
        <v>17583194.44452</v>
      </c>
      <c r="F867" s="7">
        <v>-34184845.419559993</v>
      </c>
      <c r="G867" s="7">
        <v>-13281137.267172998</v>
      </c>
      <c r="H867" s="7">
        <v>-11392662.911157006</v>
      </c>
      <c r="I867" s="7">
        <v>-6634874.4554229993</v>
      </c>
      <c r="J867" s="7">
        <v>-72423513.334883004</v>
      </c>
    </row>
    <row r="868" spans="1:10" x14ac:dyDescent="0.2">
      <c r="A868" s="13" t="s">
        <v>910</v>
      </c>
      <c r="B868" s="6" t="s">
        <v>889</v>
      </c>
      <c r="C868" s="7">
        <v>11527525.555600001</v>
      </c>
      <c r="D868" s="7">
        <v>42905151.325991005</v>
      </c>
      <c r="E868" s="7">
        <v>17600138.888942998</v>
      </c>
      <c r="F868" s="7">
        <v>-36571604.945508994</v>
      </c>
      <c r="G868" s="7">
        <v>-13214783.701666001</v>
      </c>
      <c r="H868" s="7">
        <v>-11864702.77614402</v>
      </c>
      <c r="I868" s="7">
        <v>-8468787.3789189998</v>
      </c>
      <c r="J868" s="7">
        <v>-72032815.770534009</v>
      </c>
    </row>
    <row r="869" spans="1:10" x14ac:dyDescent="0.2">
      <c r="A869" s="13" t="s">
        <v>911</v>
      </c>
      <c r="B869" s="6" t="s">
        <v>889</v>
      </c>
      <c r="C869" s="7">
        <v>11505442.638884999</v>
      </c>
      <c r="D869" s="7">
        <v>42982395.615722001</v>
      </c>
      <c r="E869" s="7">
        <v>17393194.444422998</v>
      </c>
      <c r="F869" s="7">
        <v>-35164126.463742994</v>
      </c>
      <c r="G869" s="7">
        <v>-12784438.573670996</v>
      </c>
      <c r="H869" s="7">
        <v>-13053536.570920996</v>
      </c>
      <c r="I869" s="7">
        <v>-9318571.8654599991</v>
      </c>
      <c r="J869" s="7">
        <v>-71881032.699029997</v>
      </c>
    </row>
    <row r="870" spans="1:10" x14ac:dyDescent="0.2">
      <c r="A870" s="13" t="s">
        <v>912</v>
      </c>
      <c r="B870" s="6" t="s">
        <v>889</v>
      </c>
      <c r="C870" s="7">
        <v>11479667.083369</v>
      </c>
      <c r="D870" s="7">
        <v>43014618.255617008</v>
      </c>
      <c r="E870" s="7">
        <v>17597222.222234998</v>
      </c>
      <c r="F870" s="7">
        <v>-33602106.551798008</v>
      </c>
      <c r="G870" s="7">
        <v>-12888387.648897998</v>
      </c>
      <c r="H870" s="7">
        <v>-16590529.934034999</v>
      </c>
      <c r="I870" s="7">
        <v>-9248198.3432390001</v>
      </c>
      <c r="J870" s="7">
        <v>-72091507.561221004</v>
      </c>
    </row>
    <row r="871" spans="1:10" x14ac:dyDescent="0.2">
      <c r="A871" s="13" t="s">
        <v>913</v>
      </c>
      <c r="B871" s="6" t="s">
        <v>914</v>
      </c>
      <c r="C871" s="7">
        <v>18320276.94435</v>
      </c>
      <c r="D871" s="7">
        <v>43010063.522817999</v>
      </c>
      <c r="E871" s="7">
        <v>18164444.444391999</v>
      </c>
      <c r="F871" s="7">
        <v>-36930532.671845004</v>
      </c>
      <c r="G871" s="7">
        <v>-13729297.496795002</v>
      </c>
      <c r="H871" s="7">
        <v>-24242341.024063997</v>
      </c>
      <c r="I871" s="7">
        <v>-4107758.7518909997</v>
      </c>
      <c r="J871" s="7">
        <v>-79494784.911559999</v>
      </c>
    </row>
    <row r="872" spans="1:10" x14ac:dyDescent="0.2">
      <c r="A872" s="13" t="s">
        <v>915</v>
      </c>
      <c r="B872" s="6" t="s">
        <v>914</v>
      </c>
      <c r="C872" s="7">
        <v>18619095.694541</v>
      </c>
      <c r="D872" s="7">
        <v>43171986.039598003</v>
      </c>
      <c r="E872" s="7">
        <v>18164861.111124001</v>
      </c>
      <c r="F872" s="7">
        <v>-36730636.609660998</v>
      </c>
      <c r="G872" s="7">
        <v>-14180553.280824002</v>
      </c>
      <c r="H872" s="7">
        <v>-30260000.444758985</v>
      </c>
      <c r="I872" s="7">
        <v>-5912282.0499839997</v>
      </c>
      <c r="J872" s="7">
        <v>-79955942.845263004</v>
      </c>
    </row>
    <row r="873" spans="1:10" x14ac:dyDescent="0.2">
      <c r="A873" s="13" t="s">
        <v>916</v>
      </c>
      <c r="B873" s="6" t="s">
        <v>914</v>
      </c>
      <c r="C873" s="7">
        <v>20112502.361009002</v>
      </c>
      <c r="D873" s="7">
        <v>43085611.422715001</v>
      </c>
      <c r="E873" s="7">
        <v>20050833.333337002</v>
      </c>
      <c r="F873" s="7">
        <v>-38722362.922766998</v>
      </c>
      <c r="G873" s="7">
        <v>-14363435.459635999</v>
      </c>
      <c r="H873" s="7">
        <v>-30569384.626584999</v>
      </c>
      <c r="I873" s="7">
        <v>-2796766.9266679999</v>
      </c>
      <c r="J873" s="7">
        <v>-83248947.117061004</v>
      </c>
    </row>
    <row r="874" spans="1:10" x14ac:dyDescent="0.2">
      <c r="A874" s="13" t="s">
        <v>917</v>
      </c>
      <c r="B874" s="6" t="s">
        <v>914</v>
      </c>
      <c r="C874" s="7">
        <v>20497583.333397001</v>
      </c>
      <c r="D874" s="7">
        <v>42794298.419544995</v>
      </c>
      <c r="E874" s="7">
        <v>21123194.444463998</v>
      </c>
      <c r="F874" s="7">
        <v>-39267349.004150003</v>
      </c>
      <c r="G874" s="7">
        <v>-14280230.571649</v>
      </c>
      <c r="H874" s="7">
        <v>-29458015.210170001</v>
      </c>
      <c r="I874" s="7">
        <v>-2704338.8335299999</v>
      </c>
      <c r="J874" s="7">
        <v>-84415076.197405994</v>
      </c>
    </row>
    <row r="875" spans="1:10" x14ac:dyDescent="0.2">
      <c r="A875" s="13" t="s">
        <v>918</v>
      </c>
      <c r="B875" s="6" t="s">
        <v>914</v>
      </c>
      <c r="C875" s="7">
        <v>19304229.388836</v>
      </c>
      <c r="D875" s="7">
        <v>42863918.617813013</v>
      </c>
      <c r="E875" s="7">
        <v>22566527.777847998</v>
      </c>
      <c r="F875" s="7">
        <v>-38789969.381644003</v>
      </c>
      <c r="G875" s="7">
        <v>-14245650.447257997</v>
      </c>
      <c r="H875" s="7">
        <v>-27112546.584175006</v>
      </c>
      <c r="I875" s="7">
        <v>-4602713.3525470002</v>
      </c>
      <c r="J875" s="7">
        <v>-84734675.784497023</v>
      </c>
    </row>
    <row r="876" spans="1:10" x14ac:dyDescent="0.2">
      <c r="A876" s="13" t="s">
        <v>919</v>
      </c>
      <c r="B876" s="6" t="s">
        <v>914</v>
      </c>
      <c r="C876" s="7">
        <v>18284178.889012001</v>
      </c>
      <c r="D876" s="7">
        <v>42801033.182795003</v>
      </c>
      <c r="E876" s="7">
        <v>21676250.000025</v>
      </c>
      <c r="F876" s="7">
        <v>-38000763.423978001</v>
      </c>
      <c r="G876" s="7">
        <v>-14495387.986972997</v>
      </c>
      <c r="H876" s="7">
        <v>-24385736.811154</v>
      </c>
      <c r="I876" s="7">
        <v>-3467890.9252780001</v>
      </c>
      <c r="J876" s="7">
        <v>-82761462.071832001</v>
      </c>
    </row>
    <row r="877" spans="1:10" x14ac:dyDescent="0.2">
      <c r="A877" s="13" t="s">
        <v>920</v>
      </c>
      <c r="B877" s="6" t="s">
        <v>914</v>
      </c>
      <c r="C877" s="7">
        <v>16704999.722199</v>
      </c>
      <c r="D877" s="7">
        <v>42979421.956911996</v>
      </c>
      <c r="E877" s="7">
        <v>20120555.555601001</v>
      </c>
      <c r="F877" s="7">
        <v>-36199094.416203998</v>
      </c>
      <c r="G877" s="7">
        <v>-15106048.586365003</v>
      </c>
      <c r="H877" s="7">
        <v>-23723054.599504013</v>
      </c>
      <c r="I877" s="7">
        <v>-4841003.9334730003</v>
      </c>
      <c r="J877" s="7">
        <v>-79804977.234712005</v>
      </c>
    </row>
    <row r="878" spans="1:10" x14ac:dyDescent="0.2">
      <c r="A878" s="13" t="s">
        <v>921</v>
      </c>
      <c r="B878" s="6" t="s">
        <v>914</v>
      </c>
      <c r="C878" s="7">
        <v>15831109.444391001</v>
      </c>
      <c r="D878" s="7">
        <v>43053050.851050988</v>
      </c>
      <c r="E878" s="7">
        <v>19744166.666694999</v>
      </c>
      <c r="F878" s="7">
        <v>-35458252.662510999</v>
      </c>
      <c r="G878" s="7">
        <v>-15101748.255998001</v>
      </c>
      <c r="H878" s="7">
        <v>-23940437.214598</v>
      </c>
      <c r="I878" s="7">
        <v>-4656656.2945590001</v>
      </c>
      <c r="J878" s="7">
        <v>-78628326.962136984</v>
      </c>
    </row>
    <row r="879" spans="1:10" x14ac:dyDescent="0.2">
      <c r="A879" s="13" t="s">
        <v>922</v>
      </c>
      <c r="B879" s="6" t="s">
        <v>914</v>
      </c>
      <c r="C879" s="7">
        <v>16135343.277833998</v>
      </c>
      <c r="D879" s="7">
        <v>40136401.685782</v>
      </c>
      <c r="E879" s="7">
        <v>22448194.44447</v>
      </c>
      <c r="F879" s="7">
        <v>-43577548.573119</v>
      </c>
      <c r="G879" s="7">
        <v>-15106066.663193</v>
      </c>
      <c r="H879" s="7">
        <v>-24452447.339678008</v>
      </c>
      <c r="I879" s="7">
        <v>-3328124.5305570001</v>
      </c>
      <c r="J879" s="7">
        <v>-78719939.408086002</v>
      </c>
    </row>
    <row r="880" spans="1:10" x14ac:dyDescent="0.2">
      <c r="A880" s="13" t="s">
        <v>923</v>
      </c>
      <c r="B880" s="6" t="s">
        <v>914</v>
      </c>
      <c r="C880" s="7">
        <v>14603336.611191001</v>
      </c>
      <c r="D880" s="7">
        <v>40052099.225466996</v>
      </c>
      <c r="E880" s="7">
        <v>22442222.222214002</v>
      </c>
      <c r="F880" s="7">
        <v>-35303331.526339993</v>
      </c>
      <c r="G880" s="7">
        <v>-15277801.471877998</v>
      </c>
      <c r="H880" s="7">
        <v>-26139121.153360009</v>
      </c>
      <c r="I880" s="7">
        <v>-2876328.6565470002</v>
      </c>
      <c r="J880" s="7">
        <v>-77097658.058871999</v>
      </c>
    </row>
    <row r="881" spans="1:10" x14ac:dyDescent="0.2">
      <c r="A881" s="13" t="s">
        <v>924</v>
      </c>
      <c r="B881" s="6" t="s">
        <v>914</v>
      </c>
      <c r="C881" s="7">
        <v>14303367.777579002</v>
      </c>
      <c r="D881" s="7">
        <v>40199941.130485006</v>
      </c>
      <c r="E881" s="7">
        <v>22445000.000069</v>
      </c>
      <c r="F881" s="7">
        <v>-35504061.317093998</v>
      </c>
      <c r="G881" s="7">
        <v>-15306243.570798995</v>
      </c>
      <c r="H881" s="7">
        <v>-28624331.841400996</v>
      </c>
      <c r="I881" s="7">
        <v>-4902504.5325819999</v>
      </c>
      <c r="J881" s="7">
        <v>-76948308.908133</v>
      </c>
    </row>
    <row r="882" spans="1:10" x14ac:dyDescent="0.2">
      <c r="A882" s="13" t="s">
        <v>925</v>
      </c>
      <c r="B882" s="6" t="s">
        <v>914</v>
      </c>
      <c r="C882" s="7">
        <v>14280975.277881</v>
      </c>
      <c r="D882" s="7">
        <v>40287852.687842004</v>
      </c>
      <c r="E882" s="7">
        <v>21272638.888883002</v>
      </c>
      <c r="F882" s="7">
        <v>-35690925.723377004</v>
      </c>
      <c r="G882" s="7">
        <v>-14831040.437542001</v>
      </c>
      <c r="H882" s="7">
        <v>-30495822.394653972</v>
      </c>
      <c r="I882" s="7">
        <v>-5621029.2660149997</v>
      </c>
      <c r="J882" s="7">
        <v>-75841466.854606003</v>
      </c>
    </row>
    <row r="883" spans="1:10" x14ac:dyDescent="0.2">
      <c r="A883" s="13" t="s">
        <v>926</v>
      </c>
      <c r="B883" s="6" t="s">
        <v>914</v>
      </c>
      <c r="C883" s="7">
        <v>13986727.22218</v>
      </c>
      <c r="D883" s="7">
        <v>40235465.172265992</v>
      </c>
      <c r="E883" s="7">
        <v>21212222.222173005</v>
      </c>
      <c r="F883" s="7">
        <v>-36027765.059378996</v>
      </c>
      <c r="G883" s="7">
        <v>-15562128.381566001</v>
      </c>
      <c r="H883" s="7">
        <v>-29143462.480696991</v>
      </c>
      <c r="I883" s="7">
        <v>-4122287.686528</v>
      </c>
      <c r="J883" s="7">
        <v>-75434414.616618991</v>
      </c>
    </row>
    <row r="884" spans="1:10" x14ac:dyDescent="0.2">
      <c r="A884" s="13" t="s">
        <v>927</v>
      </c>
      <c r="B884" s="6" t="s">
        <v>914</v>
      </c>
      <c r="C884" s="7">
        <v>14018457.222243</v>
      </c>
      <c r="D884" s="7">
        <v>40167612.678392999</v>
      </c>
      <c r="E884" s="7">
        <v>21117222.222324997</v>
      </c>
      <c r="F884" s="7">
        <v>-35662721.609076001</v>
      </c>
      <c r="G884" s="7">
        <v>-15729504.749571998</v>
      </c>
      <c r="H884" s="7">
        <v>-27162641.28917402</v>
      </c>
      <c r="I884" s="7">
        <v>-4483621.4316450004</v>
      </c>
      <c r="J884" s="7">
        <v>-75303292.122961</v>
      </c>
    </row>
    <row r="885" spans="1:10" x14ac:dyDescent="0.2">
      <c r="A885" s="13" t="s">
        <v>928</v>
      </c>
      <c r="B885" s="6" t="s">
        <v>914</v>
      </c>
      <c r="C885" s="7">
        <v>13748348.055454999</v>
      </c>
      <c r="D885" s="7">
        <v>39991178.283935994</v>
      </c>
      <c r="E885" s="7">
        <v>21017222.222212996</v>
      </c>
      <c r="F885" s="7">
        <v>-35986726.070973001</v>
      </c>
      <c r="G885" s="7">
        <v>-15528921.219246004</v>
      </c>
      <c r="H885" s="7">
        <v>-24803827.025786992</v>
      </c>
      <c r="I885" s="7">
        <v>-2339160.8446040004</v>
      </c>
      <c r="J885" s="7">
        <v>-74756748.561603993</v>
      </c>
    </row>
    <row r="886" spans="1:10" x14ac:dyDescent="0.2">
      <c r="A886" s="13" t="s">
        <v>929</v>
      </c>
      <c r="B886" s="6" t="s">
        <v>914</v>
      </c>
      <c r="C886" s="7">
        <v>13520257.777829999</v>
      </c>
      <c r="D886" s="7">
        <v>39980331.422400996</v>
      </c>
      <c r="E886" s="7">
        <v>20988055.555440005</v>
      </c>
      <c r="F886" s="7">
        <v>-36898739.645891994</v>
      </c>
      <c r="G886" s="7">
        <v>-15105966.515436996</v>
      </c>
      <c r="H886" s="7">
        <v>-21452697.587985031</v>
      </c>
      <c r="I886" s="7">
        <v>-2240769.1666630004</v>
      </c>
      <c r="J886" s="7">
        <v>-74488644.755670995</v>
      </c>
    </row>
    <row r="887" spans="1:10" x14ac:dyDescent="0.2">
      <c r="A887" s="13" t="s">
        <v>930</v>
      </c>
      <c r="B887" s="6" t="s">
        <v>914</v>
      </c>
      <c r="C887" s="7">
        <v>13513805.000015</v>
      </c>
      <c r="D887" s="7">
        <v>39959687.373102002</v>
      </c>
      <c r="E887" s="7">
        <v>20514027.777665</v>
      </c>
      <c r="F887" s="7">
        <v>-36146827.246410996</v>
      </c>
      <c r="G887" s="7">
        <v>-14833537.336902</v>
      </c>
      <c r="H887" s="7">
        <v>-17176912.346861988</v>
      </c>
      <c r="I887" s="7">
        <v>-2239920.5555640003</v>
      </c>
      <c r="J887" s="7">
        <v>-73987520.150782004</v>
      </c>
    </row>
    <row r="888" spans="1:10" x14ac:dyDescent="0.2">
      <c r="A888" s="13" t="s">
        <v>931</v>
      </c>
      <c r="B888" s="6" t="s">
        <v>914</v>
      </c>
      <c r="C888" s="7">
        <v>14679469.444494998</v>
      </c>
      <c r="D888" s="7">
        <v>39839074.970911995</v>
      </c>
      <c r="E888" s="7">
        <v>20506944.444424</v>
      </c>
      <c r="F888" s="7">
        <v>-35758471.748816997</v>
      </c>
      <c r="G888" s="7">
        <v>-14636687.050740007</v>
      </c>
      <c r="H888" s="7">
        <v>-13969204.220488993</v>
      </c>
      <c r="I888" s="7">
        <v>-3711967.8176270002</v>
      </c>
      <c r="J888" s="7">
        <v>-75025488.85983099</v>
      </c>
    </row>
    <row r="889" spans="1:10" x14ac:dyDescent="0.2">
      <c r="A889" s="13" t="s">
        <v>932</v>
      </c>
      <c r="B889" s="6" t="s">
        <v>914</v>
      </c>
      <c r="C889" s="7">
        <v>13322859.166628001</v>
      </c>
      <c r="D889" s="7">
        <v>39560298.311561003</v>
      </c>
      <c r="E889" s="7">
        <v>20495277.777763002</v>
      </c>
      <c r="F889" s="7">
        <v>-36753095.883462995</v>
      </c>
      <c r="G889" s="7">
        <v>-15131478.257964997</v>
      </c>
      <c r="H889" s="7">
        <v>-12864932.159558998</v>
      </c>
      <c r="I889" s="7">
        <v>-3951814.7206610003</v>
      </c>
      <c r="J889" s="7">
        <v>-73378435.255952001</v>
      </c>
    </row>
    <row r="890" spans="1:10" x14ac:dyDescent="0.2">
      <c r="A890" s="13" t="s">
        <v>933</v>
      </c>
      <c r="B890" s="6" t="s">
        <v>914</v>
      </c>
      <c r="C890" s="7">
        <v>13552397.222178001</v>
      </c>
      <c r="D890" s="7">
        <v>39571173.952293999</v>
      </c>
      <c r="E890" s="7">
        <v>20499166.666746002</v>
      </c>
      <c r="F890" s="7">
        <v>-36650148.405233994</v>
      </c>
      <c r="G890" s="7">
        <v>-15401339.682560006</v>
      </c>
      <c r="H890" s="7">
        <v>-13086525.172157012</v>
      </c>
      <c r="I890" s="7">
        <v>-2334427.1529489998</v>
      </c>
      <c r="J890" s="7">
        <v>-73622737.84121801</v>
      </c>
    </row>
    <row r="891" spans="1:10" x14ac:dyDescent="0.2">
      <c r="A891" s="13" t="s">
        <v>934</v>
      </c>
      <c r="B891" s="6" t="s">
        <v>914</v>
      </c>
      <c r="C891" s="7">
        <v>14047078.611235</v>
      </c>
      <c r="D891" s="7">
        <v>39315977.972726002</v>
      </c>
      <c r="E891" s="7">
        <v>20494861.111088</v>
      </c>
      <c r="F891" s="7">
        <v>-36283422.453943998</v>
      </c>
      <c r="G891" s="7">
        <v>-15754788.233144999</v>
      </c>
      <c r="H891" s="7">
        <v>-13238596.74295201</v>
      </c>
      <c r="I891" s="7">
        <v>-5162891.5572190005</v>
      </c>
      <c r="J891" s="7">
        <v>-73857917.695049003</v>
      </c>
    </row>
    <row r="892" spans="1:10" x14ac:dyDescent="0.2">
      <c r="A892" s="13" t="s">
        <v>935</v>
      </c>
      <c r="B892" s="6" t="s">
        <v>914</v>
      </c>
      <c r="C892" s="7">
        <v>13927208.333277002</v>
      </c>
      <c r="D892" s="7">
        <v>38986056.981810004</v>
      </c>
      <c r="E892" s="7">
        <v>20492916.666622002</v>
      </c>
      <c r="F892" s="7">
        <v>-35487766.695900999</v>
      </c>
      <c r="G892" s="7">
        <v>-16352877.924980002</v>
      </c>
      <c r="H892" s="7">
        <v>-13954857.785095999</v>
      </c>
      <c r="I892" s="7">
        <v>-4556162.9473599996</v>
      </c>
      <c r="J892" s="7">
        <v>-73406181.981709003</v>
      </c>
    </row>
    <row r="893" spans="1:10" x14ac:dyDescent="0.2">
      <c r="A893" s="13" t="s">
        <v>936</v>
      </c>
      <c r="B893" s="6" t="s">
        <v>914</v>
      </c>
      <c r="C893" s="7">
        <v>13655191.666649001</v>
      </c>
      <c r="D893" s="7">
        <v>39728796.928446993</v>
      </c>
      <c r="E893" s="7">
        <v>20503472.222215001</v>
      </c>
      <c r="F893" s="7">
        <v>-35140032.703229003</v>
      </c>
      <c r="G893" s="7">
        <v>-17321679.102409001</v>
      </c>
      <c r="H893" s="7">
        <v>-15553430.157422008</v>
      </c>
      <c r="I893" s="7">
        <v>-3972906.8446030002</v>
      </c>
      <c r="J893" s="7">
        <v>-73887460.817310989</v>
      </c>
    </row>
    <row r="894" spans="1:10" x14ac:dyDescent="0.2">
      <c r="A894" s="13" t="s">
        <v>937</v>
      </c>
      <c r="B894" s="6" t="s">
        <v>914</v>
      </c>
      <c r="C894" s="7">
        <v>13173177.916589998</v>
      </c>
      <c r="D894" s="7">
        <v>39685619.012454994</v>
      </c>
      <c r="E894" s="7">
        <v>20511249.999971997</v>
      </c>
      <c r="F894" s="7">
        <v>-33488471.753353998</v>
      </c>
      <c r="G894" s="7">
        <v>-19043579.464058001</v>
      </c>
      <c r="H894" s="7">
        <v>-20212496.847608972</v>
      </c>
      <c r="I894" s="7">
        <v>-2332971.9809730002</v>
      </c>
      <c r="J894" s="7">
        <v>-73370046.929016992</v>
      </c>
    </row>
    <row r="895" spans="1:10" x14ac:dyDescent="0.2">
      <c r="A895" s="13" t="s">
        <v>938</v>
      </c>
      <c r="B895" s="6" t="s">
        <v>939</v>
      </c>
      <c r="C895" s="7">
        <v>19030857.36112</v>
      </c>
      <c r="D895" s="7">
        <v>37887155.997474007</v>
      </c>
      <c r="E895" s="7">
        <v>28421629.455572996</v>
      </c>
      <c r="F895" s="7">
        <v>-34594205.375338994</v>
      </c>
      <c r="G895" s="7">
        <v>-20980383.241242994</v>
      </c>
      <c r="H895" s="7">
        <v>-28116835.414766982</v>
      </c>
      <c r="I895" s="7">
        <v>-20322.867732999999</v>
      </c>
      <c r="J895" s="7">
        <v>-85339642.814167008</v>
      </c>
    </row>
    <row r="896" spans="1:10" x14ac:dyDescent="0.2">
      <c r="A896" s="13" t="s">
        <v>940</v>
      </c>
      <c r="B896" s="6" t="s">
        <v>939</v>
      </c>
      <c r="C896" s="7">
        <v>19414605.000020001</v>
      </c>
      <c r="D896" s="7">
        <v>37844879.9564</v>
      </c>
      <c r="E896" s="7">
        <v>30335080.688685</v>
      </c>
      <c r="F896" s="7">
        <v>-35701401.208666995</v>
      </c>
      <c r="G896" s="7">
        <v>-24154264.039177001</v>
      </c>
      <c r="H896" s="7">
        <v>-34750795.598825999</v>
      </c>
      <c r="I896" s="7">
        <v>-3977.5602389999999</v>
      </c>
      <c r="J896" s="7">
        <v>-87594565.645105004</v>
      </c>
    </row>
    <row r="897" spans="1:10" x14ac:dyDescent="0.2">
      <c r="A897" s="13" t="s">
        <v>941</v>
      </c>
      <c r="B897" s="6" t="s">
        <v>939</v>
      </c>
      <c r="C897" s="7">
        <v>19703269.873857997</v>
      </c>
      <c r="D897" s="7">
        <v>36632712.728624001</v>
      </c>
      <c r="E897" s="7">
        <v>32033932.725929998</v>
      </c>
      <c r="F897" s="7">
        <v>-35486318.682778999</v>
      </c>
      <c r="G897" s="7">
        <v>-26843352.639409002</v>
      </c>
      <c r="H897" s="7">
        <v>-36431366.98365096</v>
      </c>
      <c r="I897" s="7">
        <v>-7005.2706859999998</v>
      </c>
      <c r="J897" s="7">
        <v>-88369915.328411996</v>
      </c>
    </row>
    <row r="898" spans="1:10" x14ac:dyDescent="0.2">
      <c r="A898" s="13" t="s">
        <v>942</v>
      </c>
      <c r="B898" s="6" t="s">
        <v>939</v>
      </c>
      <c r="C898" s="7">
        <v>19339016.388719</v>
      </c>
      <c r="D898" s="7">
        <v>36686480.842589006</v>
      </c>
      <c r="E898" s="7">
        <v>32628149.201519005</v>
      </c>
      <c r="F898" s="7">
        <v>-35744997.360709004</v>
      </c>
      <c r="G898" s="7">
        <v>-27584181.721647002</v>
      </c>
      <c r="H898" s="7">
        <v>-35531013.134318016</v>
      </c>
      <c r="I898" s="7">
        <v>-9419.9344309999997</v>
      </c>
      <c r="J898" s="7">
        <v>-88653646.432827011</v>
      </c>
    </row>
    <row r="899" spans="1:10" x14ac:dyDescent="0.2">
      <c r="A899" s="13" t="s">
        <v>943</v>
      </c>
      <c r="B899" s="6" t="s">
        <v>939</v>
      </c>
      <c r="C899" s="7">
        <v>19524550.500108998</v>
      </c>
      <c r="D899" s="7">
        <v>36668983.097692996</v>
      </c>
      <c r="E899" s="7">
        <v>34397430.484920003</v>
      </c>
      <c r="F899" s="7">
        <v>-35225244.489660002</v>
      </c>
      <c r="G899" s="7">
        <v>-28227046.232471995</v>
      </c>
      <c r="H899" s="7">
        <v>-32834482.56093099</v>
      </c>
      <c r="I899" s="7">
        <v>-336991.23204000003</v>
      </c>
      <c r="J899" s="7">
        <v>-90590964.082722008</v>
      </c>
    </row>
    <row r="900" spans="1:10" x14ac:dyDescent="0.2">
      <c r="A900" s="13" t="s">
        <v>944</v>
      </c>
      <c r="B900" s="6" t="s">
        <v>939</v>
      </c>
      <c r="C900" s="7">
        <v>19505114.166750997</v>
      </c>
      <c r="D900" s="7">
        <v>36514438.662606999</v>
      </c>
      <c r="E900" s="7">
        <v>37295173.345468998</v>
      </c>
      <c r="F900" s="7">
        <v>-35141205.271199994</v>
      </c>
      <c r="G900" s="7">
        <v>-26946544.835736003</v>
      </c>
      <c r="H900" s="7">
        <v>-29963072.595666967</v>
      </c>
      <c r="I900" s="7">
        <v>-334113.73176299996</v>
      </c>
      <c r="J900" s="7">
        <v>-93314726.174826995</v>
      </c>
    </row>
    <row r="901" spans="1:10" x14ac:dyDescent="0.2">
      <c r="A901" s="13" t="s">
        <v>945</v>
      </c>
      <c r="B901" s="6" t="s">
        <v>939</v>
      </c>
      <c r="C901" s="7">
        <v>19522724.722181998</v>
      </c>
      <c r="D901" s="7">
        <v>36526231.935853995</v>
      </c>
      <c r="E901" s="7">
        <v>37913492.638530001</v>
      </c>
      <c r="F901" s="7">
        <v>-35496971.310001999</v>
      </c>
      <c r="G901" s="7">
        <v>-25928625.226058006</v>
      </c>
      <c r="H901" s="7">
        <v>-25395779.064547025</v>
      </c>
      <c r="I901" s="7">
        <v>-11885.860886999999</v>
      </c>
      <c r="J901" s="7">
        <v>-93962449.296565995</v>
      </c>
    </row>
    <row r="902" spans="1:10" x14ac:dyDescent="0.2">
      <c r="A902" s="13" t="s">
        <v>946</v>
      </c>
      <c r="B902" s="6" t="s">
        <v>939</v>
      </c>
      <c r="C902" s="7">
        <v>19548638.333374001</v>
      </c>
      <c r="D902" s="7">
        <v>36387416.712968998</v>
      </c>
      <c r="E902" s="7">
        <v>37728374.395356998</v>
      </c>
      <c r="F902" s="7">
        <v>-34939686.341864996</v>
      </c>
      <c r="G902" s="7">
        <v>-25587186.889932003</v>
      </c>
      <c r="H902" s="7">
        <v>-22870501.865122017</v>
      </c>
      <c r="I902" s="7">
        <v>-12469.527713999998</v>
      </c>
      <c r="J902" s="7">
        <v>-93664429.441699997</v>
      </c>
    </row>
    <row r="903" spans="1:10" x14ac:dyDescent="0.2">
      <c r="A903" s="13" t="s">
        <v>947</v>
      </c>
      <c r="B903" s="6" t="s">
        <v>939</v>
      </c>
      <c r="C903" s="7">
        <v>17780472.666476</v>
      </c>
      <c r="D903" s="7">
        <v>36614124.354451999</v>
      </c>
      <c r="E903" s="7">
        <v>35694073.591485992</v>
      </c>
      <c r="F903" s="7">
        <v>-35246663.603360996</v>
      </c>
      <c r="G903" s="7">
        <v>-28409402.946238995</v>
      </c>
      <c r="H903" s="7">
        <v>-23938782.898403995</v>
      </c>
      <c r="I903" s="7">
        <v>-23206.11882</v>
      </c>
      <c r="J903" s="7">
        <v>-90088670.612413988</v>
      </c>
    </row>
    <row r="904" spans="1:10" x14ac:dyDescent="0.2">
      <c r="A904" s="13" t="s">
        <v>948</v>
      </c>
      <c r="B904" s="6" t="s">
        <v>939</v>
      </c>
      <c r="C904" s="7">
        <v>18326593.888874002</v>
      </c>
      <c r="D904" s="7">
        <v>36933473.391571999</v>
      </c>
      <c r="E904" s="7">
        <v>36345463.596173994</v>
      </c>
      <c r="F904" s="7">
        <v>-35307396.678547002</v>
      </c>
      <c r="G904" s="7">
        <v>-30138542.063765995</v>
      </c>
      <c r="H904" s="7">
        <v>-26849219.853386004</v>
      </c>
      <c r="I904" s="7">
        <v>-27406.168214999998</v>
      </c>
      <c r="J904" s="7">
        <v>-91605530.876619995</v>
      </c>
    </row>
    <row r="905" spans="1:10" x14ac:dyDescent="0.2">
      <c r="A905" s="13" t="s">
        <v>949</v>
      </c>
      <c r="B905" s="6" t="s">
        <v>939</v>
      </c>
      <c r="C905" s="7">
        <v>19440307.666887999</v>
      </c>
      <c r="D905" s="7">
        <v>37070231.914962009</v>
      </c>
      <c r="E905" s="7">
        <v>37297307.693561003</v>
      </c>
      <c r="F905" s="7">
        <v>-35439529.103480995</v>
      </c>
      <c r="G905" s="7">
        <v>-31558676.180842999</v>
      </c>
      <c r="H905" s="7">
        <v>-31523319.764502041</v>
      </c>
      <c r="I905" s="7">
        <v>-12929.237851</v>
      </c>
      <c r="J905" s="7">
        <v>-93807847.27541101</v>
      </c>
    </row>
    <row r="906" spans="1:10" x14ac:dyDescent="0.2">
      <c r="A906" s="13" t="s">
        <v>950</v>
      </c>
      <c r="B906" s="6" t="s">
        <v>939</v>
      </c>
      <c r="C906" s="7">
        <v>19403839.055507999</v>
      </c>
      <c r="D906" s="7">
        <v>37032309.341341004</v>
      </c>
      <c r="E906" s="7">
        <v>38115951.576851994</v>
      </c>
      <c r="F906" s="7">
        <v>-35722892.152732</v>
      </c>
      <c r="G906" s="7">
        <v>-31908553.198891997</v>
      </c>
      <c r="H906" s="7">
        <v>-35331721.316107012</v>
      </c>
      <c r="I906" s="7">
        <v>-11668.215892999999</v>
      </c>
      <c r="J906" s="7">
        <v>-94552099.973701</v>
      </c>
    </row>
    <row r="907" spans="1:10" x14ac:dyDescent="0.2">
      <c r="A907" s="13" t="s">
        <v>951</v>
      </c>
      <c r="B907" s="6" t="s">
        <v>939</v>
      </c>
      <c r="C907" s="7">
        <v>17653666.666619003</v>
      </c>
      <c r="D907" s="7">
        <v>37034322.260884993</v>
      </c>
      <c r="E907" s="7">
        <v>40456287.590788998</v>
      </c>
      <c r="F907" s="7">
        <v>-35043703.720734999</v>
      </c>
      <c r="G907" s="7">
        <v>-32184789.103391998</v>
      </c>
      <c r="H907" s="7">
        <v>-34628732.177720018</v>
      </c>
      <c r="I907" s="7">
        <v>-13585.382072</v>
      </c>
      <c r="J907" s="7">
        <v>-95144276.518292993</v>
      </c>
    </row>
    <row r="908" spans="1:10" x14ac:dyDescent="0.2">
      <c r="A908" s="13" t="s">
        <v>952</v>
      </c>
      <c r="B908" s="6" t="s">
        <v>939</v>
      </c>
      <c r="C908" s="7">
        <v>16867138.055574</v>
      </c>
      <c r="D908" s="7">
        <v>37535524.268537</v>
      </c>
      <c r="E908" s="7">
        <v>40518734.884773999</v>
      </c>
      <c r="F908" s="7">
        <v>-35388876.825954996</v>
      </c>
      <c r="G908" s="7">
        <v>-31303149.343811005</v>
      </c>
      <c r="H908" s="7">
        <v>-33209498.37772401</v>
      </c>
      <c r="I908" s="7">
        <v>-29794.871110999997</v>
      </c>
      <c r="J908" s="7">
        <v>-94921397.208884999</v>
      </c>
    </row>
    <row r="909" spans="1:10" x14ac:dyDescent="0.2">
      <c r="A909" s="13" t="s">
        <v>953</v>
      </c>
      <c r="B909" s="6" t="s">
        <v>939</v>
      </c>
      <c r="C909" s="7">
        <v>17553912.499935001</v>
      </c>
      <c r="D909" s="7">
        <v>37340261.542677</v>
      </c>
      <c r="E909" s="7">
        <v>42119371.884567998</v>
      </c>
      <c r="F909" s="7">
        <v>-35024324.445966005</v>
      </c>
      <c r="G909" s="7">
        <v>-31797833.100237995</v>
      </c>
      <c r="H909" s="7">
        <v>-31068760.355667036</v>
      </c>
      <c r="I909" s="7">
        <v>-12293.769097</v>
      </c>
      <c r="J909" s="7">
        <v>-97013545.927179992</v>
      </c>
    </row>
    <row r="910" spans="1:10" x14ac:dyDescent="0.2">
      <c r="A910" s="13" t="s">
        <v>954</v>
      </c>
      <c r="B910" s="6" t="s">
        <v>939</v>
      </c>
      <c r="C910" s="7">
        <v>16806390.833306</v>
      </c>
      <c r="D910" s="7">
        <v>37206341.004747994</v>
      </c>
      <c r="E910" s="7">
        <v>42566197.917221993</v>
      </c>
      <c r="F910" s="7">
        <v>-35702100.674478002</v>
      </c>
      <c r="G910" s="7">
        <v>-31523736.111179002</v>
      </c>
      <c r="H910" s="7">
        <v>-28148750.376667973</v>
      </c>
      <c r="I910" s="7">
        <v>-8383.2403119999999</v>
      </c>
      <c r="J910" s="7">
        <v>-96578929.755275995</v>
      </c>
    </row>
    <row r="911" spans="1:10" x14ac:dyDescent="0.2">
      <c r="A911" s="13" t="s">
        <v>955</v>
      </c>
      <c r="B911" s="6" t="s">
        <v>939</v>
      </c>
      <c r="C911" s="7">
        <v>18908527.222323</v>
      </c>
      <c r="D911" s="7">
        <v>37757165.875928991</v>
      </c>
      <c r="E911" s="7">
        <v>40325876.391052008</v>
      </c>
      <c r="F911" s="7">
        <v>-35492461.51917699</v>
      </c>
      <c r="G911" s="7">
        <v>-29616959.843070004</v>
      </c>
      <c r="H911" s="7">
        <v>-23878402.667775966</v>
      </c>
      <c r="I911" s="7">
        <v>-8966.6549250000007</v>
      </c>
      <c r="J911" s="7">
        <v>-96991569.489304006</v>
      </c>
    </row>
    <row r="912" spans="1:10" x14ac:dyDescent="0.2">
      <c r="A912" s="13" t="s">
        <v>956</v>
      </c>
      <c r="B912" s="6" t="s">
        <v>939</v>
      </c>
      <c r="C912" s="7">
        <v>19267875.555473</v>
      </c>
      <c r="D912" s="7">
        <v>37758462.368326999</v>
      </c>
      <c r="E912" s="7">
        <v>41475608.078615002</v>
      </c>
      <c r="F912" s="7">
        <v>-35559119.124752</v>
      </c>
      <c r="G912" s="7">
        <v>-28108760.216369003</v>
      </c>
      <c r="H912" s="7">
        <v>-19723865.734510984</v>
      </c>
      <c r="I912" s="7">
        <v>-912970.83260299999</v>
      </c>
      <c r="J912" s="7">
        <v>-98501946.002415001</v>
      </c>
    </row>
    <row r="913" spans="1:10" x14ac:dyDescent="0.2">
      <c r="A913" s="13" t="s">
        <v>957</v>
      </c>
      <c r="B913" s="6" t="s">
        <v>939</v>
      </c>
      <c r="C913" s="7">
        <v>18366642.777854998</v>
      </c>
      <c r="D913" s="7">
        <v>37847232.399667002</v>
      </c>
      <c r="E913" s="7">
        <v>38431275.244960994</v>
      </c>
      <c r="F913" s="7">
        <v>-36047679.891776003</v>
      </c>
      <c r="G913" s="7">
        <v>-27891360.589766003</v>
      </c>
      <c r="H913" s="7">
        <v>-17769067.607314985</v>
      </c>
      <c r="I913" s="7">
        <v>-1916984.8825670001</v>
      </c>
      <c r="J913" s="7">
        <v>-94645150.422482997</v>
      </c>
    </row>
    <row r="914" spans="1:10" x14ac:dyDescent="0.2">
      <c r="A914" s="13" t="s">
        <v>958</v>
      </c>
      <c r="B914" s="6" t="s">
        <v>939</v>
      </c>
      <c r="C914" s="7">
        <v>17163368.611157</v>
      </c>
      <c r="D914" s="7">
        <v>37740095.304508001</v>
      </c>
      <c r="E914" s="7">
        <v>35873396.482401997</v>
      </c>
      <c r="F914" s="7">
        <v>-36561816.213792995</v>
      </c>
      <c r="G914" s="7">
        <v>-27929161.619769998</v>
      </c>
      <c r="H914" s="7">
        <v>-17629353.509697981</v>
      </c>
      <c r="I914" s="7">
        <v>-1901497.7664670001</v>
      </c>
      <c r="J914" s="7">
        <v>-90776860.398066998</v>
      </c>
    </row>
    <row r="915" spans="1:10" x14ac:dyDescent="0.2">
      <c r="A915" s="13" t="s">
        <v>959</v>
      </c>
      <c r="B915" s="6" t="s">
        <v>939</v>
      </c>
      <c r="C915" s="7">
        <v>15769448.888836</v>
      </c>
      <c r="D915" s="7">
        <v>37436164.470686994</v>
      </c>
      <c r="E915" s="7">
        <v>32147169.608803004</v>
      </c>
      <c r="F915" s="7">
        <v>-36357217.492878996</v>
      </c>
      <c r="G915" s="7">
        <v>-26731408.126792002</v>
      </c>
      <c r="H915" s="7">
        <v>-17907158.575587995</v>
      </c>
      <c r="I915" s="7">
        <v>-1898860.5856079999</v>
      </c>
      <c r="J915" s="7">
        <v>-85352782.968326002</v>
      </c>
    </row>
    <row r="916" spans="1:10" x14ac:dyDescent="0.2">
      <c r="A916" s="13" t="s">
        <v>960</v>
      </c>
      <c r="B916" s="6" t="s">
        <v>939</v>
      </c>
      <c r="C916" s="7">
        <v>16935810.555449001</v>
      </c>
      <c r="D916" s="7">
        <v>37395530.922942996</v>
      </c>
      <c r="E916" s="7">
        <v>31765810.773634996</v>
      </c>
      <c r="F916" s="7">
        <v>-36392132.930691004</v>
      </c>
      <c r="G916" s="7">
        <v>-26566072.609685995</v>
      </c>
      <c r="H916" s="7">
        <v>-18689515.347499002</v>
      </c>
      <c r="I916" s="7">
        <v>-1898437.552255</v>
      </c>
      <c r="J916" s="7">
        <v>-86097152.25202699</v>
      </c>
    </row>
    <row r="917" spans="1:10" x14ac:dyDescent="0.2">
      <c r="A917" s="13" t="s">
        <v>961</v>
      </c>
      <c r="B917" s="6" t="s">
        <v>939</v>
      </c>
      <c r="C917" s="7">
        <v>16870545.000096001</v>
      </c>
      <c r="D917" s="7">
        <v>37205868.224855997</v>
      </c>
      <c r="E917" s="7">
        <v>34518146.985978</v>
      </c>
      <c r="F917" s="7">
        <v>-36170675.909082994</v>
      </c>
      <c r="G917" s="7">
        <v>-26412553.684748005</v>
      </c>
      <c r="H917" s="7">
        <v>-20552705.219812009</v>
      </c>
      <c r="I917" s="7">
        <v>-22650.677080000001</v>
      </c>
      <c r="J917" s="7">
        <v>-88594560.21092999</v>
      </c>
    </row>
    <row r="918" spans="1:10" x14ac:dyDescent="0.2">
      <c r="A918" s="13" t="s">
        <v>962</v>
      </c>
      <c r="B918" s="6" t="s">
        <v>939</v>
      </c>
      <c r="C918" s="7">
        <v>18020003.911449</v>
      </c>
      <c r="D918" s="7">
        <v>37229474.270347998</v>
      </c>
      <c r="E918" s="7">
        <v>35445245.207016997</v>
      </c>
      <c r="F918" s="7">
        <v>-36039705.815145999</v>
      </c>
      <c r="G918" s="7">
        <v>-27983227.105266996</v>
      </c>
      <c r="H918" s="7">
        <v>-25073463.471362997</v>
      </c>
      <c r="I918" s="7">
        <v>-10572.711608000001</v>
      </c>
      <c r="J918" s="7">
        <v>-90694723.388814002</v>
      </c>
    </row>
    <row r="919" spans="1:10" x14ac:dyDescent="0.2">
      <c r="A919" s="13" t="s">
        <v>963</v>
      </c>
      <c r="B919" s="6" t="s">
        <v>964</v>
      </c>
      <c r="C919" s="7">
        <v>18739406.111021001</v>
      </c>
      <c r="D919" s="7">
        <v>39881295.554350995</v>
      </c>
      <c r="E919" s="7">
        <v>35125188.963174</v>
      </c>
      <c r="F919" s="7">
        <v>-36277356.788926996</v>
      </c>
      <c r="G919" s="7">
        <v>-30238392.763162002</v>
      </c>
      <c r="H919" s="7">
        <v>-33431954.558425941</v>
      </c>
      <c r="I919" s="7">
        <v>-5367.5267610000001</v>
      </c>
      <c r="J919" s="7">
        <v>-93745890.628546</v>
      </c>
    </row>
    <row r="920" spans="1:10" x14ac:dyDescent="0.2">
      <c r="A920" s="13" t="s">
        <v>965</v>
      </c>
      <c r="B920" s="6" t="s">
        <v>964</v>
      </c>
      <c r="C920" s="7">
        <v>18812245.000087999</v>
      </c>
      <c r="D920" s="7">
        <v>40199019.513050005</v>
      </c>
      <c r="E920" s="7">
        <v>39486479.530949004</v>
      </c>
      <c r="F920" s="7">
        <v>-34929256.499333002</v>
      </c>
      <c r="G920" s="7">
        <v>-30805620.286678001</v>
      </c>
      <c r="H920" s="7">
        <v>-40214254.879591949</v>
      </c>
      <c r="I920" s="7">
        <v>-8947.3526550000006</v>
      </c>
      <c r="J920" s="7">
        <v>-98497744.044087008</v>
      </c>
    </row>
    <row r="921" spans="1:10" x14ac:dyDescent="0.2">
      <c r="A921" s="13" t="s">
        <v>966</v>
      </c>
      <c r="B921" s="6" t="s">
        <v>964</v>
      </c>
      <c r="C921" s="7">
        <v>18722379.722098999</v>
      </c>
      <c r="D921" s="7">
        <v>40419356.376895994</v>
      </c>
      <c r="E921" s="7">
        <v>40547507.271551989</v>
      </c>
      <c r="F921" s="7">
        <v>-34973841.911872</v>
      </c>
      <c r="G921" s="7">
        <v>-29975176.831972003</v>
      </c>
      <c r="H921" s="7">
        <v>-41442489.84272901</v>
      </c>
      <c r="I921" s="7">
        <v>-28556.140977000003</v>
      </c>
      <c r="J921" s="7">
        <v>-99689243.370546982</v>
      </c>
    </row>
    <row r="922" spans="1:10" x14ac:dyDescent="0.2">
      <c r="A922" s="13" t="s">
        <v>967</v>
      </c>
      <c r="B922" s="6" t="s">
        <v>964</v>
      </c>
      <c r="C922" s="7">
        <v>18765415.972341999</v>
      </c>
      <c r="D922" s="7">
        <v>27080736.162439998</v>
      </c>
      <c r="E922" s="7">
        <v>41943911.465544991</v>
      </c>
      <c r="F922" s="7">
        <v>-34961066.936314002</v>
      </c>
      <c r="G922" s="7">
        <v>-29716297.943088997</v>
      </c>
      <c r="H922" s="7">
        <v>-39871855.765647024</v>
      </c>
      <c r="I922" s="7">
        <v>-34682.207063000002</v>
      </c>
      <c r="J922" s="7">
        <v>-87790063.600326985</v>
      </c>
    </row>
    <row r="923" spans="1:10" x14ac:dyDescent="0.2">
      <c r="A923" s="13" t="s">
        <v>968</v>
      </c>
      <c r="B923" s="6" t="s">
        <v>964</v>
      </c>
      <c r="C923" s="7">
        <v>18669097.499945998</v>
      </c>
      <c r="D923" s="7">
        <v>25087505.331875999</v>
      </c>
      <c r="E923" s="7">
        <v>40494295.269374996</v>
      </c>
      <c r="F923" s="7">
        <v>-34704036.507687002</v>
      </c>
      <c r="G923" s="7">
        <v>-30395482.251754001</v>
      </c>
      <c r="H923" s="7">
        <v>-37834275.349471003</v>
      </c>
      <c r="I923" s="7">
        <v>-17598.827164999999</v>
      </c>
      <c r="J923" s="7">
        <v>-84250898.101196989</v>
      </c>
    </row>
    <row r="924" spans="1:10" x14ac:dyDescent="0.2">
      <c r="A924" s="13" t="s">
        <v>969</v>
      </c>
      <c r="B924" s="6" t="s">
        <v>964</v>
      </c>
      <c r="C924" s="7">
        <v>18595768.611194</v>
      </c>
      <c r="D924" s="7">
        <v>39878893.120549001</v>
      </c>
      <c r="E924" s="7">
        <v>39211058.052734002</v>
      </c>
      <c r="F924" s="7">
        <v>-35294423.811439998</v>
      </c>
      <c r="G924" s="7">
        <v>-30806000.142159998</v>
      </c>
      <c r="H924" s="7">
        <v>-37028441.056045003</v>
      </c>
      <c r="I924" s="7">
        <v>-14773.949615</v>
      </c>
      <c r="J924" s="7">
        <v>-97685719.784476995</v>
      </c>
    </row>
    <row r="925" spans="1:10" x14ac:dyDescent="0.2">
      <c r="A925" s="13" t="s">
        <v>970</v>
      </c>
      <c r="B925" s="6" t="s">
        <v>964</v>
      </c>
      <c r="C925" s="7">
        <v>18404487.638751</v>
      </c>
      <c r="D925" s="7">
        <v>42440829.428544</v>
      </c>
      <c r="E925" s="7">
        <v>39748033.283800006</v>
      </c>
      <c r="F925" s="7">
        <v>-36321425.796452001</v>
      </c>
      <c r="G925" s="7">
        <v>-30552705.842988998</v>
      </c>
      <c r="H925" s="7">
        <v>-37082566.496365942</v>
      </c>
      <c r="I925" s="7">
        <v>-16945.229003</v>
      </c>
      <c r="J925" s="7">
        <v>-100593350.35109501</v>
      </c>
    </row>
    <row r="926" spans="1:10" x14ac:dyDescent="0.2">
      <c r="A926" s="13" t="s">
        <v>971</v>
      </c>
      <c r="B926" s="6" t="s">
        <v>964</v>
      </c>
      <c r="C926" s="7">
        <v>17337000.833413001</v>
      </c>
      <c r="D926" s="7">
        <v>42122899.281134993</v>
      </c>
      <c r="E926" s="7">
        <v>42746175.498237006</v>
      </c>
      <c r="F926" s="7">
        <v>-36482319.137189001</v>
      </c>
      <c r="G926" s="7">
        <v>-28761512.327953998</v>
      </c>
      <c r="H926" s="7">
        <v>-37289965.648516975</v>
      </c>
      <c r="I926" s="7">
        <v>-29142.270811999995</v>
      </c>
      <c r="J926" s="7">
        <v>-102206075.61278501</v>
      </c>
    </row>
    <row r="927" spans="1:10" x14ac:dyDescent="0.2">
      <c r="A927" s="13" t="s">
        <v>972</v>
      </c>
      <c r="B927" s="6" t="s">
        <v>964</v>
      </c>
      <c r="C927" s="7">
        <v>18712682.916655</v>
      </c>
      <c r="D927" s="7">
        <v>41484169.198588006</v>
      </c>
      <c r="E927" s="7">
        <v>47896580.196099997</v>
      </c>
      <c r="F927" s="7">
        <v>-34876289.280795999</v>
      </c>
      <c r="G927" s="7">
        <v>-30404927.386560995</v>
      </c>
      <c r="H927" s="7">
        <v>-38742479.582249992</v>
      </c>
      <c r="I927" s="7">
        <v>-14375.337267999999</v>
      </c>
      <c r="J927" s="7">
        <v>-108093432.311343</v>
      </c>
    </row>
    <row r="928" spans="1:10" x14ac:dyDescent="0.2">
      <c r="A928" s="13" t="s">
        <v>973</v>
      </c>
      <c r="B928" s="6" t="s">
        <v>964</v>
      </c>
      <c r="C928" s="7">
        <v>18132853.611098003</v>
      </c>
      <c r="D928" s="7">
        <v>41652050.946017005</v>
      </c>
      <c r="E928" s="7">
        <v>49374816.345005006</v>
      </c>
      <c r="F928" s="7">
        <v>-34799916.678408004</v>
      </c>
      <c r="G928" s="7">
        <v>-30121832.624334998</v>
      </c>
      <c r="H928" s="7">
        <v>-40679839.279582053</v>
      </c>
      <c r="I928" s="7">
        <v>-13806.873105999999</v>
      </c>
      <c r="J928" s="7">
        <v>-109159720.90212001</v>
      </c>
    </row>
    <row r="929" spans="1:10" x14ac:dyDescent="0.2">
      <c r="A929" s="13" t="s">
        <v>974</v>
      </c>
      <c r="B929" s="6" t="s">
        <v>964</v>
      </c>
      <c r="C929" s="7">
        <v>19117219.583264001</v>
      </c>
      <c r="D929" s="7">
        <v>41835345.431299001</v>
      </c>
      <c r="E929" s="7">
        <v>48198441.24867399</v>
      </c>
      <c r="F929" s="7">
        <v>-34944006.773586988</v>
      </c>
      <c r="G929" s="7">
        <v>-29183807.054678991</v>
      </c>
      <c r="H929" s="7">
        <v>-42480259.947868958</v>
      </c>
      <c r="I929" s="7">
        <v>-19279.250319999999</v>
      </c>
      <c r="J929" s="7">
        <v>-109151006.263237</v>
      </c>
    </row>
    <row r="930" spans="1:10" x14ac:dyDescent="0.2">
      <c r="A930" s="13" t="s">
        <v>975</v>
      </c>
      <c r="B930" s="6" t="s">
        <v>964</v>
      </c>
      <c r="C930" s="7">
        <v>17801386.388902001</v>
      </c>
      <c r="D930" s="7">
        <v>41923529.914531</v>
      </c>
      <c r="E930" s="7">
        <v>43321362.871950001</v>
      </c>
      <c r="F930" s="7">
        <v>-34826049.798706003</v>
      </c>
      <c r="G930" s="7">
        <v>-28710176.682830993</v>
      </c>
      <c r="H930" s="7">
        <v>-42476180.241246991</v>
      </c>
      <c r="I930" s="7">
        <v>-33549.331224000001</v>
      </c>
      <c r="J930" s="7">
        <v>-103046279.175383</v>
      </c>
    </row>
    <row r="931" spans="1:10" x14ac:dyDescent="0.2">
      <c r="A931" s="13" t="s">
        <v>976</v>
      </c>
      <c r="B931" s="6" t="s">
        <v>964</v>
      </c>
      <c r="C931" s="7">
        <v>20928237.499963999</v>
      </c>
      <c r="D931" s="7">
        <v>41968363.158439003</v>
      </c>
      <c r="E931" s="7">
        <v>43758478.471496001</v>
      </c>
      <c r="F931" s="7">
        <v>-30696933.411603991</v>
      </c>
      <c r="G931" s="7">
        <v>-29247464.171287995</v>
      </c>
      <c r="H931" s="7">
        <v>-40250283.883746058</v>
      </c>
      <c r="I931" s="7">
        <v>-15062.504093</v>
      </c>
      <c r="J931" s="7">
        <v>-106655079.129899</v>
      </c>
    </row>
    <row r="932" spans="1:10" x14ac:dyDescent="0.2">
      <c r="A932" s="13" t="s">
        <v>977</v>
      </c>
      <c r="B932" s="6" t="s">
        <v>964</v>
      </c>
      <c r="C932" s="7">
        <v>19832760.416623998</v>
      </c>
      <c r="D932" s="7">
        <v>42239664.883710995</v>
      </c>
      <c r="E932" s="7">
        <v>38295465.537502997</v>
      </c>
      <c r="F932" s="7">
        <v>-31090701.896021001</v>
      </c>
      <c r="G932" s="7">
        <v>-27446761.446355999</v>
      </c>
      <c r="H932" s="7">
        <v>-37634107.058957063</v>
      </c>
      <c r="I932" s="7">
        <v>-12974.890819</v>
      </c>
      <c r="J932" s="7">
        <v>-100367890.83783799</v>
      </c>
    </row>
    <row r="933" spans="1:10" x14ac:dyDescent="0.2">
      <c r="A933" s="13" t="s">
        <v>978</v>
      </c>
      <c r="B933" s="6" t="s">
        <v>964</v>
      </c>
      <c r="C933" s="7">
        <v>18355975.416864999</v>
      </c>
      <c r="D933" s="7">
        <v>42294354.923288003</v>
      </c>
      <c r="E933" s="7">
        <v>33808609.884396002</v>
      </c>
      <c r="F933" s="7">
        <v>-31548452.198874995</v>
      </c>
      <c r="G933" s="7">
        <v>-23411826.978115</v>
      </c>
      <c r="H933" s="7">
        <v>-33846683.117858917</v>
      </c>
      <c r="I933" s="7">
        <v>-11848.955238999999</v>
      </c>
      <c r="J933" s="7">
        <v>-94458940.224548995</v>
      </c>
    </row>
    <row r="934" spans="1:10" x14ac:dyDescent="0.2">
      <c r="A934" s="13" t="s">
        <v>979</v>
      </c>
      <c r="B934" s="6" t="s">
        <v>964</v>
      </c>
      <c r="C934" s="7">
        <v>18385744.999949001</v>
      </c>
      <c r="D934" s="7">
        <v>42274846.135622002</v>
      </c>
      <c r="E934" s="7">
        <v>29984195.949943006</v>
      </c>
      <c r="F934" s="7">
        <v>-34320882.203425996</v>
      </c>
      <c r="G934" s="7">
        <v>-22220912.539519001</v>
      </c>
      <c r="H934" s="7">
        <v>-29379272.941413008</v>
      </c>
      <c r="I934" s="7">
        <v>-1755698.5234030001</v>
      </c>
      <c r="J934" s="7">
        <v>-90644787.085514009</v>
      </c>
    </row>
    <row r="935" spans="1:10" x14ac:dyDescent="0.2">
      <c r="A935" s="13" t="s">
        <v>980</v>
      </c>
      <c r="B935" s="6" t="s">
        <v>964</v>
      </c>
      <c r="C935" s="7">
        <v>18331893.333308998</v>
      </c>
      <c r="D935" s="7">
        <v>43283034.439953998</v>
      </c>
      <c r="E935" s="7">
        <v>28904305.555502001</v>
      </c>
      <c r="F935" s="7">
        <v>-33900728.907268003</v>
      </c>
      <c r="G935" s="7">
        <v>-20999132.563274</v>
      </c>
      <c r="H935" s="7">
        <v>-23562303.465837032</v>
      </c>
      <c r="I935" s="7">
        <v>-3288158.6140600001</v>
      </c>
      <c r="J935" s="7">
        <v>-90519233.32876499</v>
      </c>
    </row>
    <row r="936" spans="1:10" x14ac:dyDescent="0.2">
      <c r="A936" s="13" t="s">
        <v>981</v>
      </c>
      <c r="B936" s="6" t="s">
        <v>964</v>
      </c>
      <c r="C936" s="7">
        <v>18290721.80559</v>
      </c>
      <c r="D936" s="7">
        <v>43243770.660258003</v>
      </c>
      <c r="E936" s="7">
        <v>27403611.111277997</v>
      </c>
      <c r="F936" s="7">
        <v>-34288868.801826</v>
      </c>
      <c r="G936" s="7">
        <v>-18090603.588360999</v>
      </c>
      <c r="H936" s="7">
        <v>-18308047.267524019</v>
      </c>
      <c r="I936" s="7">
        <v>-4001245.5938280001</v>
      </c>
      <c r="J936" s="7">
        <v>-88938103.577125996</v>
      </c>
    </row>
    <row r="937" spans="1:10" x14ac:dyDescent="0.2">
      <c r="A937" s="13" t="s">
        <v>982</v>
      </c>
      <c r="B937" s="6" t="s">
        <v>964</v>
      </c>
      <c r="C937" s="7">
        <v>18504288.611078002</v>
      </c>
      <c r="D937" s="7">
        <v>43820600.771779999</v>
      </c>
      <c r="E937" s="7">
        <v>27079305.555509999</v>
      </c>
      <c r="F937" s="7">
        <v>-34262409.128697</v>
      </c>
      <c r="G937" s="7">
        <v>-17910147.163191002</v>
      </c>
      <c r="H937" s="7">
        <v>-15953108.403683985</v>
      </c>
      <c r="I937" s="7">
        <v>-7585053.1501830006</v>
      </c>
      <c r="J937" s="7">
        <v>-89404194.938367993</v>
      </c>
    </row>
    <row r="938" spans="1:10" x14ac:dyDescent="0.2">
      <c r="A938" s="13" t="s">
        <v>983</v>
      </c>
      <c r="B938" s="6" t="s">
        <v>964</v>
      </c>
      <c r="C938" s="7">
        <v>16345981.666709</v>
      </c>
      <c r="D938" s="7">
        <v>43680089.849680007</v>
      </c>
      <c r="E938" s="7">
        <v>27691249.999964003</v>
      </c>
      <c r="F938" s="7">
        <v>-34175283.403811</v>
      </c>
      <c r="G938" s="7">
        <v>-17136409.927947</v>
      </c>
      <c r="H938" s="7">
        <v>-15054384.381708005</v>
      </c>
      <c r="I938" s="7">
        <v>-10629615.496004999</v>
      </c>
      <c r="J938" s="7">
        <v>-87717321.516353011</v>
      </c>
    </row>
    <row r="939" spans="1:10" x14ac:dyDescent="0.2">
      <c r="A939" s="13" t="s">
        <v>984</v>
      </c>
      <c r="B939" s="6" t="s">
        <v>964</v>
      </c>
      <c r="C939" s="7">
        <v>15905936.249924999</v>
      </c>
      <c r="D939" s="7">
        <v>43897485.035777003</v>
      </c>
      <c r="E939" s="7">
        <v>26425277.777936999</v>
      </c>
      <c r="F939" s="7">
        <v>-34369506.554854006</v>
      </c>
      <c r="G939" s="7">
        <v>-16843165.125922997</v>
      </c>
      <c r="H939" s="7">
        <v>-14631781.049289007</v>
      </c>
      <c r="I939" s="7">
        <v>-10845440.008691</v>
      </c>
      <c r="J939" s="7">
        <v>-86228699.063639</v>
      </c>
    </row>
    <row r="940" spans="1:10" x14ac:dyDescent="0.2">
      <c r="A940" s="13" t="s">
        <v>985</v>
      </c>
      <c r="B940" s="6" t="s">
        <v>964</v>
      </c>
      <c r="C940" s="7">
        <v>16671078.194432</v>
      </c>
      <c r="D940" s="7">
        <v>44038053.773566</v>
      </c>
      <c r="E940" s="7">
        <v>26780555.555332005</v>
      </c>
      <c r="F940" s="7">
        <v>-34752814.877780005</v>
      </c>
      <c r="G940" s="7">
        <v>-16595206.430022001</v>
      </c>
      <c r="H940" s="7">
        <v>-14703172.759947993</v>
      </c>
      <c r="I940" s="7">
        <v>-10482873.717940001</v>
      </c>
      <c r="J940" s="7">
        <v>-87489687.523330003</v>
      </c>
    </row>
    <row r="941" spans="1:10" x14ac:dyDescent="0.2">
      <c r="A941" s="13" t="s">
        <v>986</v>
      </c>
      <c r="B941" s="6" t="s">
        <v>964</v>
      </c>
      <c r="C941" s="7">
        <v>16694508.333368998</v>
      </c>
      <c r="D941" s="7">
        <v>43950656.956663005</v>
      </c>
      <c r="E941" s="7">
        <v>25623333.3332</v>
      </c>
      <c r="F941" s="7">
        <v>-34534465.798349999</v>
      </c>
      <c r="G941" s="7">
        <v>-16850910.486678995</v>
      </c>
      <c r="H941" s="7">
        <v>-16077840.715609979</v>
      </c>
      <c r="I941" s="7">
        <v>-11020252.126691001</v>
      </c>
      <c r="J941" s="7">
        <v>-86268498.623232007</v>
      </c>
    </row>
    <row r="942" spans="1:10" x14ac:dyDescent="0.2">
      <c r="A942" s="13" t="s">
        <v>987</v>
      </c>
      <c r="B942" s="6" t="s">
        <v>964</v>
      </c>
      <c r="C942" s="7">
        <v>15999331.666692</v>
      </c>
      <c r="D942" s="7">
        <v>43659563.845883012</v>
      </c>
      <c r="E942" s="7">
        <v>21377916.666746002</v>
      </c>
      <c r="F942" s="7">
        <v>-33749015.591737002</v>
      </c>
      <c r="G942" s="7">
        <v>-16773290.753888</v>
      </c>
      <c r="H942" s="7">
        <v>-19253428.406013995</v>
      </c>
      <c r="I942" s="7">
        <v>-10323178.279107001</v>
      </c>
      <c r="J942" s="7">
        <v>-81036812.179321021</v>
      </c>
    </row>
    <row r="943" spans="1:10" x14ac:dyDescent="0.2">
      <c r="A943" s="13" t="s">
        <v>988</v>
      </c>
      <c r="B943" s="6" t="s">
        <v>989</v>
      </c>
      <c r="C943" s="7">
        <v>14511882.499995001</v>
      </c>
      <c r="D943" s="7">
        <v>43331302.253269009</v>
      </c>
      <c r="E943" s="7">
        <v>20211527.778034996</v>
      </c>
      <c r="F943" s="7">
        <v>-34486389.503017001</v>
      </c>
      <c r="G943" s="7">
        <v>-17055149.838969998</v>
      </c>
      <c r="H943" s="7">
        <v>-26014391.958860014</v>
      </c>
      <c r="I943" s="7">
        <v>-401377.83625000005</v>
      </c>
      <c r="J943" s="7">
        <v>-78054712.53129901</v>
      </c>
    </row>
    <row r="944" spans="1:10" x14ac:dyDescent="0.2">
      <c r="A944" s="13" t="s">
        <v>990</v>
      </c>
      <c r="B944" s="6" t="s">
        <v>989</v>
      </c>
      <c r="C944" s="7">
        <v>13727354.027759999</v>
      </c>
      <c r="D944" s="7">
        <v>43683748.705955997</v>
      </c>
      <c r="E944" s="7">
        <v>20207916.666889001</v>
      </c>
      <c r="F944" s="7">
        <v>-34689992.504019991</v>
      </c>
      <c r="G944" s="7">
        <v>-17539883.241951998</v>
      </c>
      <c r="H944" s="7">
        <v>-32053398.07434798</v>
      </c>
      <c r="I944" s="7">
        <v>-1858334.73328</v>
      </c>
      <c r="J944" s="7">
        <v>-77619019.400604993</v>
      </c>
    </row>
    <row r="945" spans="1:10" x14ac:dyDescent="0.2">
      <c r="A945" s="13" t="s">
        <v>991</v>
      </c>
      <c r="B945" s="6" t="s">
        <v>989</v>
      </c>
      <c r="C945" s="7">
        <v>13945487.222206</v>
      </c>
      <c r="D945" s="7">
        <v>42691944.020758003</v>
      </c>
      <c r="E945" s="7">
        <v>20210416.666692</v>
      </c>
      <c r="F945" s="7">
        <v>-33749259.461755</v>
      </c>
      <c r="G945" s="7">
        <v>-18062144.023318</v>
      </c>
      <c r="H945" s="7">
        <v>-33593266.197153032</v>
      </c>
      <c r="I945" s="7">
        <v>-3062491.2433329998</v>
      </c>
      <c r="J945" s="7">
        <v>-76847847.909656003</v>
      </c>
    </row>
    <row r="946" spans="1:10" x14ac:dyDescent="0.2">
      <c r="A946" s="13" t="s">
        <v>992</v>
      </c>
      <c r="B946" s="6" t="s">
        <v>989</v>
      </c>
      <c r="C946" s="7">
        <v>13930103.889021</v>
      </c>
      <c r="D946" s="7">
        <v>43054392.561655998</v>
      </c>
      <c r="E946" s="7">
        <v>20196805.555379</v>
      </c>
      <c r="F946" s="7">
        <v>-34772415.596297003</v>
      </c>
      <c r="G946" s="7">
        <v>-16508398.881981004</v>
      </c>
      <c r="H946" s="7">
        <v>-32481414.93180101</v>
      </c>
      <c r="I946" s="7">
        <v>-4119706.5407420006</v>
      </c>
      <c r="J946" s="7">
        <v>-77181302.006055996</v>
      </c>
    </row>
    <row r="947" spans="1:10" x14ac:dyDescent="0.2">
      <c r="A947" s="13" t="s">
        <v>993</v>
      </c>
      <c r="B947" s="6" t="s">
        <v>989</v>
      </c>
      <c r="C947" s="7">
        <v>13776141.249986999</v>
      </c>
      <c r="D947" s="7">
        <v>43056585.62466</v>
      </c>
      <c r="E947" s="7">
        <v>21084861.111235</v>
      </c>
      <c r="F947" s="7">
        <v>-34406652.019763999</v>
      </c>
      <c r="G947" s="7">
        <v>-17850741.123404995</v>
      </c>
      <c r="H947" s="7">
        <v>-29801038.263671052</v>
      </c>
      <c r="I947" s="7">
        <v>-3189746.6184180002</v>
      </c>
      <c r="J947" s="7">
        <v>-77917587.985881999</v>
      </c>
    </row>
    <row r="948" spans="1:10" x14ac:dyDescent="0.2">
      <c r="A948" s="13" t="s">
        <v>994</v>
      </c>
      <c r="B948" s="6" t="s">
        <v>989</v>
      </c>
      <c r="C948" s="7">
        <v>13776405.972176</v>
      </c>
      <c r="D948" s="7">
        <v>43057208.103305005</v>
      </c>
      <c r="E948" s="7">
        <v>21696250.000147</v>
      </c>
      <c r="F948" s="7">
        <v>-34176744.724946</v>
      </c>
      <c r="G948" s="7">
        <v>-17006167.553964999</v>
      </c>
      <c r="H948" s="7">
        <v>-27131716.899121951</v>
      </c>
      <c r="I948" s="7">
        <v>-2288350.9264130001</v>
      </c>
      <c r="J948" s="7">
        <v>-78529864.075628012</v>
      </c>
    </row>
    <row r="949" spans="1:10" x14ac:dyDescent="0.2">
      <c r="A949" s="13" t="s">
        <v>995</v>
      </c>
      <c r="B949" s="6" t="s">
        <v>989</v>
      </c>
      <c r="C949" s="7">
        <v>14855929.027773999</v>
      </c>
      <c r="D949" s="7">
        <v>42358363.696052007</v>
      </c>
      <c r="E949" s="7">
        <v>21135694.444338996</v>
      </c>
      <c r="F949" s="7">
        <v>-34233535.906607002</v>
      </c>
      <c r="G949" s="7">
        <v>-16678335.735639999</v>
      </c>
      <c r="H949" s="7">
        <v>-25598381.265016977</v>
      </c>
      <c r="I949" s="7">
        <v>-2448815.8430550001</v>
      </c>
      <c r="J949" s="7">
        <v>-78349987.168164998</v>
      </c>
    </row>
    <row r="950" spans="1:10" x14ac:dyDescent="0.2">
      <c r="A950" s="13" t="s">
        <v>996</v>
      </c>
      <c r="B950" s="6" t="s">
        <v>989</v>
      </c>
      <c r="C950" s="7">
        <v>14746634.305505</v>
      </c>
      <c r="D950" s="7">
        <v>42080738.738392003</v>
      </c>
      <c r="E950" s="7">
        <v>19042916.666647002</v>
      </c>
      <c r="F950" s="7">
        <v>-33829829.224556997</v>
      </c>
      <c r="G950" s="7">
        <v>-16589867.425495999</v>
      </c>
      <c r="H950" s="7">
        <v>-24089000.191645015</v>
      </c>
      <c r="I950" s="7">
        <v>-2779534.9877769998</v>
      </c>
      <c r="J950" s="7">
        <v>-75870289.710544005</v>
      </c>
    </row>
    <row r="951" spans="1:10" x14ac:dyDescent="0.2">
      <c r="A951" s="13" t="s">
        <v>997</v>
      </c>
      <c r="B951" s="6" t="s">
        <v>989</v>
      </c>
      <c r="C951" s="7">
        <v>15198144.444473</v>
      </c>
      <c r="D951" s="7">
        <v>42248787.137988999</v>
      </c>
      <c r="E951" s="7">
        <v>19001527.777750999</v>
      </c>
      <c r="F951" s="7">
        <v>-32192443.171969008</v>
      </c>
      <c r="G951" s="7">
        <v>-17960326.998135995</v>
      </c>
      <c r="H951" s="7">
        <v>-23983216.403750993</v>
      </c>
      <c r="I951" s="7">
        <v>-2926946.3458310002</v>
      </c>
      <c r="J951" s="7">
        <v>-76448459.360212997</v>
      </c>
    </row>
    <row r="952" spans="1:10" x14ac:dyDescent="0.2">
      <c r="A952" s="13" t="s">
        <v>998</v>
      </c>
      <c r="B952" s="6" t="s">
        <v>989</v>
      </c>
      <c r="C952" s="7">
        <v>13949928.472216999</v>
      </c>
      <c r="D952" s="7">
        <v>42202928.129615001</v>
      </c>
      <c r="E952" s="7">
        <v>18472499.999811999</v>
      </c>
      <c r="F952" s="7">
        <v>-31888725.252092998</v>
      </c>
      <c r="G952" s="7">
        <v>-18498312.020884994</v>
      </c>
      <c r="H952" s="7">
        <v>-24574725.278712984</v>
      </c>
      <c r="I952" s="7">
        <v>-1378661.714657</v>
      </c>
      <c r="J952" s="7">
        <v>-74625356.601644009</v>
      </c>
    </row>
    <row r="953" spans="1:10" x14ac:dyDescent="0.2">
      <c r="A953" s="13" t="s">
        <v>999</v>
      </c>
      <c r="B953" s="6" t="s">
        <v>989</v>
      </c>
      <c r="C953" s="7">
        <v>13996031.388845</v>
      </c>
      <c r="D953" s="7">
        <v>42606689.860673003</v>
      </c>
      <c r="E953" s="7">
        <v>17078194.444408998</v>
      </c>
      <c r="F953" s="7">
        <v>-32818242.654922996</v>
      </c>
      <c r="G953" s="7">
        <v>-19040241.577247001</v>
      </c>
      <c r="H953" s="7">
        <v>-26285044.254935965</v>
      </c>
      <c r="I953" s="7">
        <v>-2657989.1937429998</v>
      </c>
      <c r="J953" s="7">
        <v>-73680915.693927005</v>
      </c>
    </row>
    <row r="954" spans="1:10" x14ac:dyDescent="0.2">
      <c r="A954" s="13" t="s">
        <v>1000</v>
      </c>
      <c r="B954" s="6" t="s">
        <v>989</v>
      </c>
      <c r="C954" s="7">
        <v>14606930.277829999</v>
      </c>
      <c r="D954" s="7">
        <v>42559100.386759996</v>
      </c>
      <c r="E954" s="7">
        <v>17877425.226317003</v>
      </c>
      <c r="F954" s="7">
        <v>-32614674.788479</v>
      </c>
      <c r="G954" s="7">
        <v>-18646985.706251003</v>
      </c>
      <c r="H954" s="7">
        <v>-27228989.375592951</v>
      </c>
      <c r="I954" s="7">
        <v>-1300423.7327940001</v>
      </c>
      <c r="J954" s="7">
        <v>-75043455.89090699</v>
      </c>
    </row>
    <row r="955" spans="1:10" x14ac:dyDescent="0.2">
      <c r="A955" s="13" t="s">
        <v>1001</v>
      </c>
      <c r="B955" s="6" t="s">
        <v>989</v>
      </c>
      <c r="C955" s="7">
        <v>14301130.694355</v>
      </c>
      <c r="D955" s="7">
        <v>42298045.501447</v>
      </c>
      <c r="E955" s="7">
        <v>18326054.250562001</v>
      </c>
      <c r="F955" s="7">
        <v>-30352966.903480001</v>
      </c>
      <c r="G955" s="7">
        <v>-18507572.653742</v>
      </c>
      <c r="H955" s="7">
        <v>-26051785.004361972</v>
      </c>
      <c r="I955" s="7">
        <v>-1293932.112554</v>
      </c>
      <c r="J955" s="7">
        <v>-74925230.446364</v>
      </c>
    </row>
    <row r="956" spans="1:10" x14ac:dyDescent="0.2">
      <c r="A956" s="13" t="s">
        <v>1002</v>
      </c>
      <c r="B956" s="6" t="s">
        <v>989</v>
      </c>
      <c r="C956" s="7">
        <v>13003270.694468999</v>
      </c>
      <c r="D956" s="7">
        <v>42131691.780901998</v>
      </c>
      <c r="E956" s="7">
        <v>18827312.284095999</v>
      </c>
      <c r="F956" s="7">
        <v>-29389744.793965999</v>
      </c>
      <c r="G956" s="7">
        <v>-18565571.019938998</v>
      </c>
      <c r="H956" s="7">
        <v>-24006331.392264001</v>
      </c>
      <c r="I956" s="7">
        <v>-1287620.384908</v>
      </c>
      <c r="J956" s="7">
        <v>-73962274.759466991</v>
      </c>
    </row>
    <row r="957" spans="1:10" x14ac:dyDescent="0.2">
      <c r="A957" s="13" t="s">
        <v>1003</v>
      </c>
      <c r="B957" s="6" t="s">
        <v>989</v>
      </c>
      <c r="C957" s="7">
        <v>11055864.444503</v>
      </c>
      <c r="D957" s="7">
        <v>42183842.391452</v>
      </c>
      <c r="E957" s="7">
        <v>17163914.689429</v>
      </c>
      <c r="F957" s="7">
        <v>-28949418.506225999</v>
      </c>
      <c r="G957" s="7">
        <v>-18509815.826801006</v>
      </c>
      <c r="H957" s="7">
        <v>-21616105.807177979</v>
      </c>
      <c r="I957" s="7">
        <v>-1284120.2412370001</v>
      </c>
      <c r="J957" s="7">
        <v>-70403621.525384009</v>
      </c>
    </row>
    <row r="958" spans="1:10" x14ac:dyDescent="0.2">
      <c r="A958" s="13" t="s">
        <v>1004</v>
      </c>
      <c r="B958" s="6" t="s">
        <v>989</v>
      </c>
      <c r="C958" s="7">
        <v>11080904.861103</v>
      </c>
      <c r="D958" s="7">
        <v>42151723.014065996</v>
      </c>
      <c r="E958" s="7">
        <v>17075833.333373003</v>
      </c>
      <c r="F958" s="7">
        <v>-25469400.563314002</v>
      </c>
      <c r="G958" s="7">
        <v>-17560684.081027001</v>
      </c>
      <c r="H958" s="7">
        <v>-18970684.309391998</v>
      </c>
      <c r="I958" s="7">
        <v>-3578413.7411189997</v>
      </c>
      <c r="J958" s="7">
        <v>-70308461.208541989</v>
      </c>
    </row>
    <row r="959" spans="1:10" x14ac:dyDescent="0.2">
      <c r="A959" s="13" t="s">
        <v>1005</v>
      </c>
      <c r="B959" s="6" t="s">
        <v>989</v>
      </c>
      <c r="C959" s="7">
        <v>11086947.499905</v>
      </c>
      <c r="D959" s="7">
        <v>42039335.927987002</v>
      </c>
      <c r="E959" s="7">
        <v>17075833.333296001</v>
      </c>
      <c r="F959" s="7">
        <v>-26315613.885561995</v>
      </c>
      <c r="G959" s="7">
        <v>-17074339.031376995</v>
      </c>
      <c r="H959" s="7">
        <v>-15698453.862723997</v>
      </c>
      <c r="I959" s="7">
        <v>-4118613.3784699999</v>
      </c>
      <c r="J959" s="7">
        <v>-70202116.761188</v>
      </c>
    </row>
    <row r="960" spans="1:10" x14ac:dyDescent="0.2">
      <c r="A960" s="13" t="s">
        <v>1006</v>
      </c>
      <c r="B960" s="6" t="s">
        <v>989</v>
      </c>
      <c r="C960" s="7">
        <v>11046963.333401</v>
      </c>
      <c r="D960" s="7">
        <v>42179103.846209995</v>
      </c>
      <c r="E960" s="7">
        <v>17069583.332901999</v>
      </c>
      <c r="F960" s="7">
        <v>-25496589.374429997</v>
      </c>
      <c r="G960" s="7">
        <v>-17110576.754140001</v>
      </c>
      <c r="H960" s="7">
        <v>-12999901.778354011</v>
      </c>
      <c r="I960" s="7">
        <v>-4368885.0090289991</v>
      </c>
      <c r="J960" s="7">
        <v>-70295650.512512997</v>
      </c>
    </row>
    <row r="961" spans="1:10" x14ac:dyDescent="0.2">
      <c r="A961" s="13" t="s">
        <v>1007</v>
      </c>
      <c r="B961" s="6" t="s">
        <v>989</v>
      </c>
      <c r="C961" s="7">
        <v>11083695.000004001</v>
      </c>
      <c r="D961" s="7">
        <v>42167594.462251998</v>
      </c>
      <c r="E961" s="7">
        <v>17083333.333588999</v>
      </c>
      <c r="F961" s="7">
        <v>-25486214.458684999</v>
      </c>
      <c r="G961" s="7">
        <v>-16624104.011668999</v>
      </c>
      <c r="H961" s="7">
        <v>-11120563.251849007</v>
      </c>
      <c r="I961" s="7">
        <v>-7972811.0051990002</v>
      </c>
      <c r="J961" s="7">
        <v>-70334622.795845002</v>
      </c>
    </row>
    <row r="962" spans="1:10" x14ac:dyDescent="0.2">
      <c r="A962" s="13" t="s">
        <v>1008</v>
      </c>
      <c r="B962" s="6" t="s">
        <v>989</v>
      </c>
      <c r="C962" s="7">
        <v>10662640.277805001</v>
      </c>
      <c r="D962" s="7">
        <v>42302198.981723003</v>
      </c>
      <c r="E962" s="7">
        <v>17070555.555366002</v>
      </c>
      <c r="F962" s="7">
        <v>-26044480.954784002</v>
      </c>
      <c r="G962" s="7">
        <v>-16677986.802792</v>
      </c>
      <c r="H962" s="7">
        <v>-10452190.812888999</v>
      </c>
      <c r="I962" s="7">
        <v>-12050976.525164999</v>
      </c>
      <c r="J962" s="7">
        <v>-70035394.814894006</v>
      </c>
    </row>
    <row r="963" spans="1:10" x14ac:dyDescent="0.2">
      <c r="A963" s="13" t="s">
        <v>1009</v>
      </c>
      <c r="B963" s="6" t="s">
        <v>989</v>
      </c>
      <c r="C963" s="7">
        <v>10448966.388810001</v>
      </c>
      <c r="D963" s="7">
        <v>42285251.810272001</v>
      </c>
      <c r="E963" s="7">
        <v>16733888.888774</v>
      </c>
      <c r="F963" s="7">
        <v>-26820283.565350004</v>
      </c>
      <c r="G963" s="7">
        <v>-16775152.467745</v>
      </c>
      <c r="H963" s="7">
        <v>-10348908.264809981</v>
      </c>
      <c r="I963" s="7">
        <v>-12914263.081356</v>
      </c>
      <c r="J963" s="7">
        <v>-69468107.087855995</v>
      </c>
    </row>
    <row r="964" spans="1:10" x14ac:dyDescent="0.2">
      <c r="A964" s="13" t="s">
        <v>1010</v>
      </c>
      <c r="B964" s="6" t="s">
        <v>989</v>
      </c>
      <c r="C964" s="7">
        <v>10269781.666794</v>
      </c>
      <c r="D964" s="7">
        <v>42218884.600241005</v>
      </c>
      <c r="E964" s="7">
        <v>15909861.110892</v>
      </c>
      <c r="F964" s="7">
        <v>-28006397.416646</v>
      </c>
      <c r="G964" s="7">
        <v>-16476063.302521996</v>
      </c>
      <c r="H964" s="7">
        <v>-10579521.841969011</v>
      </c>
      <c r="I964" s="7">
        <v>-13060783.785836998</v>
      </c>
      <c r="J964" s="7">
        <v>-68398527.377927005</v>
      </c>
    </row>
    <row r="965" spans="1:10" x14ac:dyDescent="0.2">
      <c r="A965" s="13" t="s">
        <v>1011</v>
      </c>
      <c r="B965" s="6" t="s">
        <v>989</v>
      </c>
      <c r="C965" s="7">
        <v>10253169.166610999</v>
      </c>
      <c r="D965" s="7">
        <v>42174046.997794993</v>
      </c>
      <c r="E965" s="7">
        <v>15929722.222214</v>
      </c>
      <c r="F965" s="7">
        <v>-30850518.130364995</v>
      </c>
      <c r="G965" s="7">
        <v>-16489762.218295999</v>
      </c>
      <c r="H965" s="7">
        <v>-11352029.859814005</v>
      </c>
      <c r="I965" s="7">
        <v>-13120657.570312999</v>
      </c>
      <c r="J965" s="7">
        <v>-68356938.38662</v>
      </c>
    </row>
    <row r="966" spans="1:10" x14ac:dyDescent="0.2">
      <c r="A966" s="13" t="s">
        <v>1012</v>
      </c>
      <c r="B966" s="6" t="s">
        <v>989</v>
      </c>
      <c r="C966" s="7">
        <v>10352170.833316</v>
      </c>
      <c r="D966" s="7">
        <v>42239171.136276998</v>
      </c>
      <c r="E966" s="7">
        <v>15581805.555591002</v>
      </c>
      <c r="F966" s="7">
        <v>-29484303.229844999</v>
      </c>
      <c r="G966" s="7">
        <v>-16948696.585478</v>
      </c>
      <c r="H966" s="7">
        <v>-13017375.059745997</v>
      </c>
      <c r="I966" s="7">
        <v>-12236325.394200001</v>
      </c>
      <c r="J966" s="7">
        <v>-68173147.525184005</v>
      </c>
    </row>
    <row r="967" spans="1:10" x14ac:dyDescent="0.2">
      <c r="A967" s="13" t="s">
        <v>1013</v>
      </c>
      <c r="B967" s="6" t="s">
        <v>1014</v>
      </c>
      <c r="C967" s="7">
        <v>14873326.250032</v>
      </c>
      <c r="D967" s="7">
        <v>42342895.678089</v>
      </c>
      <c r="E967" s="7">
        <v>13408611.111100001</v>
      </c>
      <c r="F967" s="7">
        <v>-30225419.789842002</v>
      </c>
      <c r="G967" s="7">
        <v>-17557755.965441</v>
      </c>
      <c r="H967" s="7">
        <v>-16801586.596311983</v>
      </c>
      <c r="I967" s="7">
        <v>-4344129.9697139999</v>
      </c>
      <c r="J967" s="7">
        <v>-70624833.039221004</v>
      </c>
    </row>
    <row r="968" spans="1:10" x14ac:dyDescent="0.2">
      <c r="A968" s="13" t="s">
        <v>1015</v>
      </c>
      <c r="B968" s="6" t="s">
        <v>1014</v>
      </c>
      <c r="C968" s="7">
        <v>15120458.888818</v>
      </c>
      <c r="D968" s="7">
        <v>42506240.048717998</v>
      </c>
      <c r="E968" s="7">
        <v>13857777.777775999</v>
      </c>
      <c r="F968" s="7">
        <v>-29653715.534933001</v>
      </c>
      <c r="G968" s="7">
        <v>-18025620.997564003</v>
      </c>
      <c r="H968" s="7">
        <v>-22104678.36700302</v>
      </c>
      <c r="I968" s="7">
        <v>-3774519.9405239997</v>
      </c>
      <c r="J968" s="7">
        <v>-71484476.715312004</v>
      </c>
    </row>
    <row r="969" spans="1:10" x14ac:dyDescent="0.2">
      <c r="A969" s="13" t="s">
        <v>1016</v>
      </c>
      <c r="B969" s="6" t="s">
        <v>1014</v>
      </c>
      <c r="C969" s="7">
        <v>15037057.500097999</v>
      </c>
      <c r="D969" s="7">
        <v>42636128.851301998</v>
      </c>
      <c r="E969" s="7">
        <v>13951249.999963</v>
      </c>
      <c r="F969" s="7">
        <v>-29580385.223699994</v>
      </c>
      <c r="G969" s="7">
        <v>-18505251.909464996</v>
      </c>
      <c r="H969" s="7">
        <v>-26843274.044638015</v>
      </c>
      <c r="I969" s="7">
        <v>-3717309.4498689999</v>
      </c>
      <c r="J969" s="7">
        <v>-71624436.351363003</v>
      </c>
    </row>
    <row r="970" spans="1:10" x14ac:dyDescent="0.2">
      <c r="A970" s="13" t="s">
        <v>1017</v>
      </c>
      <c r="B970" s="6" t="s">
        <v>1014</v>
      </c>
      <c r="C970" s="7">
        <v>14984352.916618001</v>
      </c>
      <c r="D970" s="7">
        <v>42459213.000184</v>
      </c>
      <c r="E970" s="7">
        <v>15377638.889007</v>
      </c>
      <c r="F970" s="7">
        <v>-29554726.249735001</v>
      </c>
      <c r="G970" s="7">
        <v>-18588185.452303004</v>
      </c>
      <c r="H970" s="7">
        <v>-26960863.620052997</v>
      </c>
      <c r="I970" s="7">
        <v>-2114949.1805430003</v>
      </c>
      <c r="J970" s="7">
        <v>-72821204.805809006</v>
      </c>
    </row>
    <row r="971" spans="1:10" x14ac:dyDescent="0.2">
      <c r="A971" s="13" t="s">
        <v>1018</v>
      </c>
      <c r="B971" s="6" t="s">
        <v>1014</v>
      </c>
      <c r="C971" s="7">
        <v>14787565.555583</v>
      </c>
      <c r="D971" s="7">
        <v>42422964.973168001</v>
      </c>
      <c r="E971" s="7">
        <v>15995487.102453001</v>
      </c>
      <c r="F971" s="7">
        <v>-29346349.993278995</v>
      </c>
      <c r="G971" s="7">
        <v>-18671429.771670002</v>
      </c>
      <c r="H971" s="7">
        <v>-24883355.405669972</v>
      </c>
      <c r="I971" s="7">
        <v>-2061355.6455770002</v>
      </c>
      <c r="J971" s="7">
        <v>-73206017.631204009</v>
      </c>
    </row>
    <row r="972" spans="1:10" x14ac:dyDescent="0.2">
      <c r="A972" s="13" t="s">
        <v>1019</v>
      </c>
      <c r="B972" s="6" t="s">
        <v>1014</v>
      </c>
      <c r="C972" s="7">
        <v>14601798.194433</v>
      </c>
      <c r="D972" s="7">
        <v>42394409.415811002</v>
      </c>
      <c r="E972" s="7">
        <v>15408485.266950998</v>
      </c>
      <c r="F972" s="7">
        <v>-29254399.242369995</v>
      </c>
      <c r="G972" s="7">
        <v>-18120203.459226999</v>
      </c>
      <c r="H972" s="7">
        <v>-21965422.899882007</v>
      </c>
      <c r="I972" s="7">
        <v>-2050959.4104509999</v>
      </c>
      <c r="J972" s="7">
        <v>-72404692.877195001</v>
      </c>
    </row>
    <row r="973" spans="1:10" x14ac:dyDescent="0.2">
      <c r="A973" s="13" t="s">
        <v>1020</v>
      </c>
      <c r="B973" s="6" t="s">
        <v>1014</v>
      </c>
      <c r="C973" s="7">
        <v>14765281.666653</v>
      </c>
      <c r="D973" s="7">
        <v>42419649.222527996</v>
      </c>
      <c r="E973" s="7">
        <v>15386919.191794999</v>
      </c>
      <c r="F973" s="7">
        <v>-29164385.729750004</v>
      </c>
      <c r="G973" s="7">
        <v>-18178406.952841002</v>
      </c>
      <c r="H973" s="7">
        <v>-18999933.655746989</v>
      </c>
      <c r="I973" s="7">
        <v>-2032116.1111039999</v>
      </c>
      <c r="J973" s="7">
        <v>-72571850.080975994</v>
      </c>
    </row>
    <row r="974" spans="1:10" x14ac:dyDescent="0.2">
      <c r="A974" s="13" t="s">
        <v>1021</v>
      </c>
      <c r="B974" s="6" t="s">
        <v>1014</v>
      </c>
      <c r="C974" s="7">
        <v>14916736.111127999</v>
      </c>
      <c r="D974" s="7">
        <v>42521697.195078</v>
      </c>
      <c r="E974" s="7">
        <v>15382058.080852</v>
      </c>
      <c r="F974" s="7">
        <v>-29233596.573621996</v>
      </c>
      <c r="G974" s="7">
        <v>-18513095.177818</v>
      </c>
      <c r="H974" s="7">
        <v>-17417264.63209999</v>
      </c>
      <c r="I974" s="7">
        <v>-3799150.4032910001</v>
      </c>
      <c r="J974" s="7">
        <v>-72820491.387058005</v>
      </c>
    </row>
    <row r="975" spans="1:10" x14ac:dyDescent="0.2">
      <c r="A975" s="13" t="s">
        <v>1022</v>
      </c>
      <c r="B975" s="6" t="s">
        <v>1014</v>
      </c>
      <c r="C975" s="7">
        <v>14953011.249936</v>
      </c>
      <c r="D975" s="7">
        <v>42534441.527468003</v>
      </c>
      <c r="E975" s="7">
        <v>15382222.222271001</v>
      </c>
      <c r="F975" s="7">
        <v>-29174174.133522</v>
      </c>
      <c r="G975" s="7">
        <v>-19222929.741208997</v>
      </c>
      <c r="H975" s="7">
        <v>-16792038.188773997</v>
      </c>
      <c r="I975" s="7">
        <v>-4587335.2687170003</v>
      </c>
      <c r="J975" s="7">
        <v>-72869674.999675006</v>
      </c>
    </row>
    <row r="976" spans="1:10" x14ac:dyDescent="0.2">
      <c r="A976" s="13" t="s">
        <v>1023</v>
      </c>
      <c r="B976" s="6" t="s">
        <v>1014</v>
      </c>
      <c r="C976" s="7">
        <v>15400376.249942001</v>
      </c>
      <c r="D976" s="7">
        <v>42575543.444854997</v>
      </c>
      <c r="E976" s="7">
        <v>15253055.555550002</v>
      </c>
      <c r="F976" s="7">
        <v>-28806832.155077003</v>
      </c>
      <c r="G976" s="7">
        <v>-20448890.002758004</v>
      </c>
      <c r="H976" s="7">
        <v>-18023727.088491984</v>
      </c>
      <c r="I976" s="7">
        <v>-4909255.7033350002</v>
      </c>
      <c r="J976" s="7">
        <v>-73228975.250346988</v>
      </c>
    </row>
    <row r="977" spans="1:10" x14ac:dyDescent="0.2">
      <c r="A977" s="13" t="s">
        <v>1024</v>
      </c>
      <c r="B977" s="6" t="s">
        <v>1014</v>
      </c>
      <c r="C977" s="7">
        <v>15049719.027915999</v>
      </c>
      <c r="D977" s="7">
        <v>42456668.694768995</v>
      </c>
      <c r="E977" s="7">
        <v>12983888.888885001</v>
      </c>
      <c r="F977" s="7">
        <v>-29493370.949611001</v>
      </c>
      <c r="G977" s="7">
        <v>-20902958.457853999</v>
      </c>
      <c r="H977" s="7">
        <v>-20041007.419282965</v>
      </c>
      <c r="I977" s="7">
        <v>-5192215.3945809994</v>
      </c>
      <c r="J977" s="7">
        <v>-70490276.611570001</v>
      </c>
    </row>
    <row r="978" spans="1:10" x14ac:dyDescent="0.2">
      <c r="A978" s="13" t="s">
        <v>1025</v>
      </c>
      <c r="B978" s="6" t="s">
        <v>1014</v>
      </c>
      <c r="C978" s="7">
        <v>14858138.472262001</v>
      </c>
      <c r="D978" s="7">
        <v>42529538.63862399</v>
      </c>
      <c r="E978" s="7">
        <v>12981944.444388</v>
      </c>
      <c r="F978" s="7">
        <v>-29020352.813111003</v>
      </c>
      <c r="G978" s="7">
        <v>-20623711.368786</v>
      </c>
      <c r="H978" s="7">
        <v>-22174069.032710988</v>
      </c>
      <c r="I978" s="7">
        <v>-5125506.3337190002</v>
      </c>
      <c r="J978" s="7">
        <v>-70369621.555273995</v>
      </c>
    </row>
    <row r="979" spans="1:10" x14ac:dyDescent="0.2">
      <c r="A979" s="13" t="s">
        <v>1026</v>
      </c>
      <c r="B979" s="6" t="s">
        <v>1014</v>
      </c>
      <c r="C979" s="7">
        <v>14598115.972136</v>
      </c>
      <c r="D979" s="7">
        <v>42595804.277499996</v>
      </c>
      <c r="E979" s="7">
        <v>12987083.333309</v>
      </c>
      <c r="F979" s="7">
        <v>-28836410.444659006</v>
      </c>
      <c r="G979" s="7">
        <v>-20241653.325861</v>
      </c>
      <c r="H979" s="7">
        <v>-22158444.961227011</v>
      </c>
      <c r="I979" s="7">
        <v>-4542075.9340310004</v>
      </c>
      <c r="J979" s="7">
        <v>-70181003.582944989</v>
      </c>
    </row>
    <row r="980" spans="1:10" x14ac:dyDescent="0.2">
      <c r="A980" s="13" t="s">
        <v>1027</v>
      </c>
      <c r="B980" s="6" t="s">
        <v>1014</v>
      </c>
      <c r="C980" s="7">
        <v>14819626.527738001</v>
      </c>
      <c r="D980" s="7">
        <v>42569841.972194999</v>
      </c>
      <c r="E980" s="7">
        <v>12972638.888899999</v>
      </c>
      <c r="F980" s="7">
        <v>-27260993.735031001</v>
      </c>
      <c r="G980" s="7">
        <v>-20095063.919542003</v>
      </c>
      <c r="H980" s="7">
        <v>-20713947.695420012</v>
      </c>
      <c r="I980" s="7">
        <v>-4468612.0681890007</v>
      </c>
      <c r="J980" s="7">
        <v>-70362107.388833001</v>
      </c>
    </row>
    <row r="981" spans="1:10" x14ac:dyDescent="0.2">
      <c r="A981" s="13" t="s">
        <v>1028</v>
      </c>
      <c r="B981" s="6" t="s">
        <v>1014</v>
      </c>
      <c r="C981" s="7">
        <v>14204374.861138999</v>
      </c>
      <c r="D981" s="7">
        <v>42442276.501586996</v>
      </c>
      <c r="E981" s="7">
        <v>12983055.555599</v>
      </c>
      <c r="F981" s="7">
        <v>-28113196.662991997</v>
      </c>
      <c r="G981" s="7">
        <v>-19742524.653702006</v>
      </c>
      <c r="H981" s="7">
        <v>-18292232.628308982</v>
      </c>
      <c r="I981" s="7">
        <v>-4945915.2940989994</v>
      </c>
      <c r="J981" s="7">
        <v>-69629706.918324992</v>
      </c>
    </row>
    <row r="982" spans="1:10" x14ac:dyDescent="0.2">
      <c r="A982" s="13" t="s">
        <v>1029</v>
      </c>
      <c r="B982" s="6" t="s">
        <v>1014</v>
      </c>
      <c r="C982" s="7">
        <v>13749469.305641999</v>
      </c>
      <c r="D982" s="7">
        <v>42535852.638123006</v>
      </c>
      <c r="E982" s="7">
        <v>12971527.777772</v>
      </c>
      <c r="F982" s="7">
        <v>-28555415.275899995</v>
      </c>
      <c r="G982" s="7">
        <v>-17437516.897134006</v>
      </c>
      <c r="H982" s="7">
        <v>-15954842.727708992</v>
      </c>
      <c r="I982" s="7">
        <v>-6861221.2666650005</v>
      </c>
      <c r="J982" s="7">
        <v>-69256849.721537009</v>
      </c>
    </row>
    <row r="983" spans="1:10" x14ac:dyDescent="0.2">
      <c r="A983" s="13" t="s">
        <v>1030</v>
      </c>
      <c r="B983" s="6" t="s">
        <v>1014</v>
      </c>
      <c r="C983" s="7">
        <v>13190150.833262999</v>
      </c>
      <c r="D983" s="7">
        <v>42118819.972093992</v>
      </c>
      <c r="E983" s="7">
        <v>12963055.555558</v>
      </c>
      <c r="F983" s="7">
        <v>-28854445.574795</v>
      </c>
      <c r="G983" s="7">
        <v>-16972629.622079998</v>
      </c>
      <c r="H983" s="7">
        <v>-13828875.414688</v>
      </c>
      <c r="I983" s="7">
        <v>-6713230.5422240002</v>
      </c>
      <c r="J983" s="7">
        <v>-68272026.36091499</v>
      </c>
    </row>
    <row r="984" spans="1:10" x14ac:dyDescent="0.2">
      <c r="A984" s="13" t="s">
        <v>1031</v>
      </c>
      <c r="B984" s="6" t="s">
        <v>1014</v>
      </c>
      <c r="C984" s="7">
        <v>13522584.027760999</v>
      </c>
      <c r="D984" s="7">
        <v>42010528.278578997</v>
      </c>
      <c r="E984" s="7">
        <v>12831805.555509999</v>
      </c>
      <c r="F984" s="7">
        <v>-28935434.031847</v>
      </c>
      <c r="G984" s="7">
        <v>-16920132.066388998</v>
      </c>
      <c r="H984" s="7">
        <v>-11552133.411304008</v>
      </c>
      <c r="I984" s="7">
        <v>-8059712.4338850006</v>
      </c>
      <c r="J984" s="7">
        <v>-68364917.861849993</v>
      </c>
    </row>
    <row r="985" spans="1:10" x14ac:dyDescent="0.2">
      <c r="A985" s="13" t="s">
        <v>1032</v>
      </c>
      <c r="B985" s="6" t="s">
        <v>1014</v>
      </c>
      <c r="C985" s="7">
        <v>13884480.694535999</v>
      </c>
      <c r="D985" s="7">
        <v>41717840.11116299</v>
      </c>
      <c r="E985" s="7">
        <v>12840277.777807001</v>
      </c>
      <c r="F985" s="7">
        <v>-26992818.580516998</v>
      </c>
      <c r="G985" s="7">
        <v>-16144849.335083002</v>
      </c>
      <c r="H985" s="7">
        <v>-9985880.4899279997</v>
      </c>
      <c r="I985" s="7">
        <v>-8254698.7249999996</v>
      </c>
      <c r="J985" s="7">
        <v>-68442598.583505988</v>
      </c>
    </row>
    <row r="986" spans="1:10" x14ac:dyDescent="0.2">
      <c r="A986" s="13" t="s">
        <v>1033</v>
      </c>
      <c r="B986" s="6" t="s">
        <v>1014</v>
      </c>
      <c r="C986" s="7">
        <v>13725250.277620001</v>
      </c>
      <c r="D986" s="7">
        <v>41779272.723054007</v>
      </c>
      <c r="E986" s="7">
        <v>12836250.000048</v>
      </c>
      <c r="F986" s="7">
        <v>-26725833.993969999</v>
      </c>
      <c r="G986" s="7">
        <v>-16573925.617208999</v>
      </c>
      <c r="H986" s="7">
        <v>-9455703.4802250061</v>
      </c>
      <c r="I986" s="7">
        <v>-10591870.748743001</v>
      </c>
      <c r="J986" s="7">
        <v>-68340773.000722006</v>
      </c>
    </row>
    <row r="987" spans="1:10" x14ac:dyDescent="0.2">
      <c r="A987" s="13" t="s">
        <v>1034</v>
      </c>
      <c r="B987" s="6" t="s">
        <v>1014</v>
      </c>
      <c r="C987" s="7">
        <v>12204870.694559999</v>
      </c>
      <c r="D987" s="7">
        <v>41849175.083450995</v>
      </c>
      <c r="E987" s="7">
        <v>12843472.222221998</v>
      </c>
      <c r="F987" s="7">
        <v>-30192024.422678996</v>
      </c>
      <c r="G987" s="7">
        <v>-16123607.031627003</v>
      </c>
      <c r="H987" s="7">
        <v>-9364525.9313019942</v>
      </c>
      <c r="I987" s="7">
        <v>-11502286.179452</v>
      </c>
      <c r="J987" s="7">
        <v>-66897518.000232995</v>
      </c>
    </row>
    <row r="988" spans="1:10" x14ac:dyDescent="0.2">
      <c r="A988" s="13" t="s">
        <v>1035</v>
      </c>
      <c r="B988" s="6" t="s">
        <v>1014</v>
      </c>
      <c r="C988" s="7">
        <v>12144046.805465</v>
      </c>
      <c r="D988" s="7">
        <v>41731928.556442007</v>
      </c>
      <c r="E988" s="7">
        <v>12832499.999936</v>
      </c>
      <c r="F988" s="7">
        <v>-29645087.614755996</v>
      </c>
      <c r="G988" s="7">
        <v>-15730881.08556</v>
      </c>
      <c r="H988" s="7">
        <v>-9014909.0350890029</v>
      </c>
      <c r="I988" s="7">
        <v>-9182680.2490110006</v>
      </c>
      <c r="J988" s="7">
        <v>-66708475.361843005</v>
      </c>
    </row>
    <row r="989" spans="1:10" x14ac:dyDescent="0.2">
      <c r="A989" s="13" t="s">
        <v>1036</v>
      </c>
      <c r="B989" s="6" t="s">
        <v>1014</v>
      </c>
      <c r="C989" s="7">
        <v>12132931.666690001</v>
      </c>
      <c r="D989" s="7">
        <v>41690975.138817996</v>
      </c>
      <c r="E989" s="7">
        <v>12837222.222209999</v>
      </c>
      <c r="F989" s="7">
        <v>-30467861.527251996</v>
      </c>
      <c r="G989" s="7">
        <v>-15027759.146052001</v>
      </c>
      <c r="H989" s="7">
        <v>-9650024.0806759968</v>
      </c>
      <c r="I989" s="7">
        <v>-8380892.5919860005</v>
      </c>
      <c r="J989" s="7">
        <v>-66661129.027717993</v>
      </c>
    </row>
    <row r="990" spans="1:10" x14ac:dyDescent="0.2">
      <c r="A990" s="13" t="s">
        <v>1037</v>
      </c>
      <c r="B990" s="6" t="s">
        <v>1014</v>
      </c>
      <c r="C990" s="7">
        <v>12183670.530882001</v>
      </c>
      <c r="D990" s="7">
        <v>41748510.77811899</v>
      </c>
      <c r="E990" s="7">
        <v>12840555.555484001</v>
      </c>
      <c r="F990" s="7">
        <v>-27917632.886816997</v>
      </c>
      <c r="G990" s="7">
        <v>-14615952.842251001</v>
      </c>
      <c r="H990" s="7">
        <v>-11370970.414350992</v>
      </c>
      <c r="I990" s="7">
        <v>-8617148.6170770004</v>
      </c>
      <c r="J990" s="7">
        <v>-66772736.864484996</v>
      </c>
    </row>
    <row r="991" spans="1:10" x14ac:dyDescent="0.2">
      <c r="A991" s="13" t="s">
        <v>1038</v>
      </c>
      <c r="B991" s="6" t="s">
        <v>1039</v>
      </c>
      <c r="C991" s="7">
        <v>13958249.999995999</v>
      </c>
      <c r="D991" s="7">
        <v>41241208.333270997</v>
      </c>
      <c r="E991" s="7">
        <v>12582777.777747</v>
      </c>
      <c r="F991" s="7">
        <v>-27970745.769223999</v>
      </c>
      <c r="G991" s="7">
        <v>-15188351.812355001</v>
      </c>
      <c r="H991" s="7">
        <v>-14704929.016331986</v>
      </c>
      <c r="I991" s="7">
        <v>-6165951.3183260001</v>
      </c>
      <c r="J991" s="7">
        <v>-67782236.111013994</v>
      </c>
    </row>
    <row r="992" spans="1:10" x14ac:dyDescent="0.2">
      <c r="A992" s="13" t="s">
        <v>1040</v>
      </c>
      <c r="B992" s="6" t="s">
        <v>1039</v>
      </c>
      <c r="C992" s="7">
        <v>14115284.583445001</v>
      </c>
      <c r="D992" s="7">
        <v>41342263.694580995</v>
      </c>
      <c r="E992" s="7">
        <v>12580833.333316</v>
      </c>
      <c r="F992" s="7">
        <v>-25237754.764452998</v>
      </c>
      <c r="G992" s="7">
        <v>-15406328.985290002</v>
      </c>
      <c r="H992" s="7">
        <v>-19358160.70529601</v>
      </c>
      <c r="I992" s="7">
        <v>-6158839.4847589992</v>
      </c>
      <c r="J992" s="7">
        <v>-68038381.611341998</v>
      </c>
    </row>
    <row r="993" spans="1:10" x14ac:dyDescent="0.2">
      <c r="A993" s="13" t="s">
        <v>1041</v>
      </c>
      <c r="B993" s="6" t="s">
        <v>1039</v>
      </c>
      <c r="C993" s="7">
        <v>14146259.860996</v>
      </c>
      <c r="D993" s="7">
        <v>41269862.972465992</v>
      </c>
      <c r="E993" s="7">
        <v>12579722.222209999</v>
      </c>
      <c r="F993" s="7">
        <v>-28269445.113812</v>
      </c>
      <c r="G993" s="7">
        <v>-15713507.796124998</v>
      </c>
      <c r="H993" s="7">
        <v>-24305169.91289999</v>
      </c>
      <c r="I993" s="7">
        <v>-2845051.5728859999</v>
      </c>
      <c r="J993" s="7">
        <v>-67995845.05567199</v>
      </c>
    </row>
    <row r="994" spans="1:10" x14ac:dyDescent="0.2">
      <c r="A994" s="13" t="s">
        <v>1042</v>
      </c>
      <c r="B994" s="6" t="s">
        <v>1039</v>
      </c>
      <c r="C994" s="7">
        <v>13916084.999973001</v>
      </c>
      <c r="D994" s="7">
        <v>41334485.860954009</v>
      </c>
      <c r="E994" s="7">
        <v>13400400.443840001</v>
      </c>
      <c r="F994" s="7">
        <v>-30197774.221762002</v>
      </c>
      <c r="G994" s="7">
        <v>-15854305.972533002</v>
      </c>
      <c r="H994" s="7">
        <v>-26500014.126329992</v>
      </c>
      <c r="I994" s="7">
        <v>-3820572.4742120001</v>
      </c>
      <c r="J994" s="7">
        <v>-68650971.304767013</v>
      </c>
    </row>
    <row r="995" spans="1:10" x14ac:dyDescent="0.2">
      <c r="A995" s="13" t="s">
        <v>1043</v>
      </c>
      <c r="B995" s="6" t="s">
        <v>1039</v>
      </c>
      <c r="C995" s="7">
        <v>13483311.389020998</v>
      </c>
      <c r="D995" s="7">
        <v>41588109.972317003</v>
      </c>
      <c r="E995" s="7">
        <v>13079861.111079</v>
      </c>
      <c r="F995" s="7">
        <v>-31917224.030284997</v>
      </c>
      <c r="G995" s="7">
        <v>-16033262.674790001</v>
      </c>
      <c r="H995" s="7">
        <v>-26161269.995157022</v>
      </c>
      <c r="I995" s="7">
        <v>-5805137.7064689994</v>
      </c>
      <c r="J995" s="7">
        <v>-68151282.472416997</v>
      </c>
    </row>
    <row r="996" spans="1:10" x14ac:dyDescent="0.2">
      <c r="A996" s="13" t="s">
        <v>1044</v>
      </c>
      <c r="B996" s="6" t="s">
        <v>1039</v>
      </c>
      <c r="C996" s="7">
        <v>13045536.388873</v>
      </c>
      <c r="D996" s="7">
        <v>41562322.666611999</v>
      </c>
      <c r="E996" s="7">
        <v>13574583.333372001</v>
      </c>
      <c r="F996" s="7">
        <v>-31992525.323921002</v>
      </c>
      <c r="G996" s="7">
        <v>-15951671.157964002</v>
      </c>
      <c r="H996" s="7">
        <v>-24769078.311257988</v>
      </c>
      <c r="I996" s="7">
        <v>-6179755.1972730001</v>
      </c>
      <c r="J996" s="7">
        <v>-68182442.388856992</v>
      </c>
    </row>
    <row r="997" spans="1:10" x14ac:dyDescent="0.2">
      <c r="A997" s="13" t="s">
        <v>1045</v>
      </c>
      <c r="B997" s="6" t="s">
        <v>1039</v>
      </c>
      <c r="C997" s="7">
        <v>12983764.583201999</v>
      </c>
      <c r="D997" s="7">
        <v>41361521.749992996</v>
      </c>
      <c r="E997" s="7">
        <v>14078194.444459999</v>
      </c>
      <c r="F997" s="7">
        <v>-32585131.577739999</v>
      </c>
      <c r="G997" s="7">
        <v>-15654714.953834001</v>
      </c>
      <c r="H997" s="7">
        <v>-22750157.798829015</v>
      </c>
      <c r="I997" s="7">
        <v>-3884837.3715950004</v>
      </c>
      <c r="J997" s="7">
        <v>-68423480.777654991</v>
      </c>
    </row>
    <row r="998" spans="1:10" x14ac:dyDescent="0.2">
      <c r="A998" s="13" t="s">
        <v>1046</v>
      </c>
      <c r="B998" s="6" t="s">
        <v>1039</v>
      </c>
      <c r="C998" s="7">
        <v>12912616.666646998</v>
      </c>
      <c r="D998" s="7">
        <v>41410368.722782001</v>
      </c>
      <c r="E998" s="7">
        <v>14085833.333253</v>
      </c>
      <c r="F998" s="7">
        <v>-32007059.772799999</v>
      </c>
      <c r="G998" s="7">
        <v>-15694173.400453994</v>
      </c>
      <c r="H998" s="7">
        <v>-21164773.319336001</v>
      </c>
      <c r="I998" s="7">
        <v>-5190788.8634970002</v>
      </c>
      <c r="J998" s="7">
        <v>-68408818.722681999</v>
      </c>
    </row>
    <row r="999" spans="1:10" x14ac:dyDescent="0.2">
      <c r="A999" s="13" t="s">
        <v>1047</v>
      </c>
      <c r="B999" s="6" t="s">
        <v>1039</v>
      </c>
      <c r="C999" s="7">
        <v>14059753.055682</v>
      </c>
      <c r="D999" s="7">
        <v>41221127.500535995</v>
      </c>
      <c r="E999" s="7">
        <v>15515416.666675</v>
      </c>
      <c r="F999" s="7">
        <v>-27843911.735494997</v>
      </c>
      <c r="G999" s="7">
        <v>-15970966.158260001</v>
      </c>
      <c r="H999" s="7">
        <v>-20952583.10629604</v>
      </c>
      <c r="I999" s="7">
        <v>-2321253.5603419999</v>
      </c>
      <c r="J999" s="7">
        <v>-70796297.222893</v>
      </c>
    </row>
    <row r="1000" spans="1:10" x14ac:dyDescent="0.2">
      <c r="A1000" s="13" t="s">
        <v>1048</v>
      </c>
      <c r="B1000" s="6" t="s">
        <v>1039</v>
      </c>
      <c r="C1000" s="7">
        <v>13778441.388921</v>
      </c>
      <c r="D1000" s="7">
        <v>41296260.360431001</v>
      </c>
      <c r="E1000" s="7">
        <v>15475972.222175999</v>
      </c>
      <c r="F1000" s="7">
        <v>-27486924.794796001</v>
      </c>
      <c r="G1000" s="7">
        <v>-16281169.637631996</v>
      </c>
      <c r="H1000" s="7">
        <v>-21851712.967808008</v>
      </c>
      <c r="I1000" s="7">
        <v>-3074401.8643880002</v>
      </c>
      <c r="J1000" s="7">
        <v>-70550673.971527994</v>
      </c>
    </row>
    <row r="1001" spans="1:10" x14ac:dyDescent="0.2">
      <c r="A1001" s="13" t="s">
        <v>1049</v>
      </c>
      <c r="B1001" s="6" t="s">
        <v>1039</v>
      </c>
      <c r="C1001" s="7">
        <v>15604991.666538998</v>
      </c>
      <c r="D1001" s="7">
        <v>41452249.000830002</v>
      </c>
      <c r="E1001" s="7">
        <v>15499861.111068001</v>
      </c>
      <c r="F1001" s="7">
        <v>-27609821.524298996</v>
      </c>
      <c r="G1001" s="7">
        <v>-15860175.963255998</v>
      </c>
      <c r="H1001" s="7">
        <v>-21854814.104289982</v>
      </c>
      <c r="I1001" s="7">
        <v>-6262819.2896889998</v>
      </c>
      <c r="J1001" s="7">
        <v>-72557101.778437003</v>
      </c>
    </row>
    <row r="1002" spans="1:10" x14ac:dyDescent="0.2">
      <c r="A1002" s="13" t="s">
        <v>1050</v>
      </c>
      <c r="B1002" s="6" t="s">
        <v>1039</v>
      </c>
      <c r="C1002" s="7">
        <v>15845621.666844001</v>
      </c>
      <c r="D1002" s="7">
        <v>41304272.555319004</v>
      </c>
      <c r="E1002" s="7">
        <v>15509027.777756</v>
      </c>
      <c r="F1002" s="7">
        <v>-27054723.278197002</v>
      </c>
      <c r="G1002" s="7">
        <v>-16426162.161168002</v>
      </c>
      <c r="H1002" s="7">
        <v>-23167298.862723004</v>
      </c>
      <c r="I1002" s="7">
        <v>-5019149.4762530001</v>
      </c>
      <c r="J1002" s="7">
        <v>-72658921.999919012</v>
      </c>
    </row>
    <row r="1003" spans="1:10" x14ac:dyDescent="0.2">
      <c r="A1003" s="13" t="s">
        <v>1051</v>
      </c>
      <c r="B1003" s="6" t="s">
        <v>1039</v>
      </c>
      <c r="C1003" s="7">
        <v>13466323.333150001</v>
      </c>
      <c r="D1003" s="7">
        <v>41249986.500205994</v>
      </c>
      <c r="E1003" s="7">
        <v>15490555.555647001</v>
      </c>
      <c r="F1003" s="7">
        <v>-26963428.254946001</v>
      </c>
      <c r="G1003" s="7">
        <v>-17768535.852152999</v>
      </c>
      <c r="H1003" s="7">
        <v>-23545378.412329007</v>
      </c>
      <c r="I1003" s="7">
        <v>-4854510.2202790007</v>
      </c>
      <c r="J1003" s="7">
        <v>-70206865.389002994</v>
      </c>
    </row>
    <row r="1004" spans="1:10" x14ac:dyDescent="0.2">
      <c r="A1004" s="13" t="s">
        <v>1052</v>
      </c>
      <c r="B1004" s="6" t="s">
        <v>1039</v>
      </c>
      <c r="C1004" s="7">
        <v>13547972.777834998</v>
      </c>
      <c r="D1004" s="7">
        <v>41259875.944888003</v>
      </c>
      <c r="E1004" s="7">
        <v>15492222.222214999</v>
      </c>
      <c r="F1004" s="7">
        <v>-26957335.229516998</v>
      </c>
      <c r="G1004" s="7">
        <v>-17827621.743962001</v>
      </c>
      <c r="H1004" s="7">
        <v>-22518106.964552034</v>
      </c>
      <c r="I1004" s="7">
        <v>-4843223.9468680006</v>
      </c>
      <c r="J1004" s="7">
        <v>-70300070.944938004</v>
      </c>
    </row>
    <row r="1005" spans="1:10" x14ac:dyDescent="0.2">
      <c r="A1005" s="13" t="s">
        <v>1053</v>
      </c>
      <c r="B1005" s="6" t="s">
        <v>1039</v>
      </c>
      <c r="C1005" s="7">
        <v>11941416.249964001</v>
      </c>
      <c r="D1005" s="7">
        <v>41209032.416233003</v>
      </c>
      <c r="E1005" s="7">
        <v>13593611.111134999</v>
      </c>
      <c r="F1005" s="7">
        <v>-27200071.853082992</v>
      </c>
      <c r="G1005" s="7">
        <v>-17794976.472122006</v>
      </c>
      <c r="H1005" s="7">
        <v>-20732974.476532005</v>
      </c>
      <c r="I1005" s="7">
        <v>-3993570.2362390002</v>
      </c>
      <c r="J1005" s="7">
        <v>-66744059.777332</v>
      </c>
    </row>
    <row r="1006" spans="1:10" x14ac:dyDescent="0.2">
      <c r="A1006" s="13" t="s">
        <v>1054</v>
      </c>
      <c r="B1006" s="6" t="s">
        <v>1039</v>
      </c>
      <c r="C1006" s="7">
        <v>12013882.222282</v>
      </c>
      <c r="D1006" s="7">
        <v>41407919.555400997</v>
      </c>
      <c r="E1006" s="7">
        <v>14502777.777776999</v>
      </c>
      <c r="F1006" s="7">
        <v>-27738085.154665004</v>
      </c>
      <c r="G1006" s="7">
        <v>-17612067.931634996</v>
      </c>
      <c r="H1006" s="7">
        <v>-18597971.904499989</v>
      </c>
      <c r="I1006" s="7">
        <v>-2044870.7129180001</v>
      </c>
      <c r="J1006" s="7">
        <v>-67924579.555459991</v>
      </c>
    </row>
    <row r="1007" spans="1:10" x14ac:dyDescent="0.2">
      <c r="A1007" s="13" t="s">
        <v>1055</v>
      </c>
      <c r="B1007" s="6" t="s">
        <v>1039</v>
      </c>
      <c r="C1007" s="7">
        <v>12244675.833308</v>
      </c>
      <c r="D1007" s="7">
        <v>41519783.972558998</v>
      </c>
      <c r="E1007" s="7">
        <v>14492777.777796999</v>
      </c>
      <c r="F1007" s="7">
        <v>-27024798.553563997</v>
      </c>
      <c r="G1007" s="7">
        <v>-17895477.636765998</v>
      </c>
      <c r="H1007" s="7">
        <v>-16235785.901718006</v>
      </c>
      <c r="I1007" s="7">
        <v>-3692913.092499</v>
      </c>
      <c r="J1007" s="7">
        <v>-68257237.583664</v>
      </c>
    </row>
    <row r="1008" spans="1:10" x14ac:dyDescent="0.2">
      <c r="A1008" s="13" t="s">
        <v>1056</v>
      </c>
      <c r="B1008" s="6" t="s">
        <v>1039</v>
      </c>
      <c r="C1008" s="7">
        <v>13618430.694374001</v>
      </c>
      <c r="D1008" s="7">
        <v>41410132.055255994</v>
      </c>
      <c r="E1008" s="7">
        <v>13748333.333395001</v>
      </c>
      <c r="F1008" s="7">
        <v>-27887336.706749998</v>
      </c>
      <c r="G1008" s="7">
        <v>-17580372.604716998</v>
      </c>
      <c r="H1008" s="7">
        <v>-13362318.663172992</v>
      </c>
      <c r="I1008" s="7">
        <v>-4818717.0694500003</v>
      </c>
      <c r="J1008" s="7">
        <v>-68776896.083024994</v>
      </c>
    </row>
    <row r="1009" spans="1:10" x14ac:dyDescent="0.2">
      <c r="A1009" s="13" t="s">
        <v>1057</v>
      </c>
      <c r="B1009" s="6" t="s">
        <v>1039</v>
      </c>
      <c r="C1009" s="7">
        <v>14485374.583479</v>
      </c>
      <c r="D1009" s="7">
        <v>41005703.083575003</v>
      </c>
      <c r="E1009" s="7">
        <v>13495277.777776998</v>
      </c>
      <c r="F1009" s="7">
        <v>-27605218.867404997</v>
      </c>
      <c r="G1009" s="7">
        <v>-17417588.831512004</v>
      </c>
      <c r="H1009" s="7">
        <v>-12081851.879037013</v>
      </c>
      <c r="I1009" s="7">
        <v>-5913321.5241470002</v>
      </c>
      <c r="J1009" s="7">
        <v>-68986355.444830999</v>
      </c>
    </row>
    <row r="1010" spans="1:10" x14ac:dyDescent="0.2">
      <c r="A1010" s="13" t="s">
        <v>1058</v>
      </c>
      <c r="B1010" s="6" t="s">
        <v>1039</v>
      </c>
      <c r="C1010" s="7">
        <v>15002907.083206</v>
      </c>
      <c r="D1010" s="7">
        <v>40968036.055737995</v>
      </c>
      <c r="E1010" s="7">
        <v>12755416.666706</v>
      </c>
      <c r="F1010" s="7">
        <v>-27279213.690610997</v>
      </c>
      <c r="G1010" s="7">
        <v>-17550892.850008998</v>
      </c>
      <c r="H1010" s="7">
        <v>-11931346.422648022</v>
      </c>
      <c r="I1010" s="7">
        <v>-7546037.0644629998</v>
      </c>
      <c r="J1010" s="7">
        <v>-68726359.805649996</v>
      </c>
    </row>
    <row r="1011" spans="1:10" x14ac:dyDescent="0.2">
      <c r="A1011" s="13" t="s">
        <v>1059</v>
      </c>
      <c r="B1011" s="6" t="s">
        <v>1039</v>
      </c>
      <c r="C1011" s="7">
        <v>13925561.527771</v>
      </c>
      <c r="D1011" s="7">
        <v>40875517.167931005</v>
      </c>
      <c r="E1011" s="7">
        <v>13323749.999934001</v>
      </c>
      <c r="F1011" s="7">
        <v>-27311142.812525991</v>
      </c>
      <c r="G1011" s="7">
        <v>-17702482.421677999</v>
      </c>
      <c r="H1011" s="7">
        <v>-12598377.225556005</v>
      </c>
      <c r="I1011" s="7">
        <v>-4343436.9208010007</v>
      </c>
      <c r="J1011" s="7">
        <v>-68124828.695636004</v>
      </c>
    </row>
    <row r="1012" spans="1:10" x14ac:dyDescent="0.2">
      <c r="A1012" s="13" t="s">
        <v>1060</v>
      </c>
      <c r="B1012" s="6" t="s">
        <v>1039</v>
      </c>
      <c r="C1012" s="7">
        <v>14392515.416710999</v>
      </c>
      <c r="D1012" s="7">
        <v>41054526.861348003</v>
      </c>
      <c r="E1012" s="7">
        <v>13561111.111072</v>
      </c>
      <c r="F1012" s="7">
        <v>-27828225.660245996</v>
      </c>
      <c r="G1012" s="7">
        <v>-17449203.507570002</v>
      </c>
      <c r="H1012" s="7">
        <v>-13228915.803925995</v>
      </c>
      <c r="I1012" s="7">
        <v>-4167622.4999669995</v>
      </c>
      <c r="J1012" s="7">
        <v>-69008153.38913101</v>
      </c>
    </row>
    <row r="1013" spans="1:10" x14ac:dyDescent="0.2">
      <c r="A1013" s="13" t="s">
        <v>1061</v>
      </c>
      <c r="B1013" s="6" t="s">
        <v>1039</v>
      </c>
      <c r="C1013" s="7">
        <v>14206557.638964999</v>
      </c>
      <c r="D1013" s="7">
        <v>41188611.361364</v>
      </c>
      <c r="E1013" s="7">
        <v>12594166.666637</v>
      </c>
      <c r="F1013" s="7">
        <v>-28688897.715654999</v>
      </c>
      <c r="G1013" s="7">
        <v>-18260844.255093999</v>
      </c>
      <c r="H1013" s="7">
        <v>-14602019.543249998</v>
      </c>
      <c r="I1013" s="7">
        <v>-4120343.6261820002</v>
      </c>
      <c r="J1013" s="7">
        <v>-67989335.666966006</v>
      </c>
    </row>
    <row r="1014" spans="1:10" x14ac:dyDescent="0.2">
      <c r="A1014" s="13" t="s">
        <v>1062</v>
      </c>
      <c r="B1014" s="6" t="s">
        <v>1039</v>
      </c>
      <c r="C1014" s="7">
        <v>14476457.250476999</v>
      </c>
      <c r="D1014" s="7">
        <v>41473407.889839008</v>
      </c>
      <c r="E1014" s="7">
        <v>12604166.666716</v>
      </c>
      <c r="F1014" s="7">
        <v>-27358378.661131997</v>
      </c>
      <c r="G1014" s="7">
        <v>-19784261.033586003</v>
      </c>
      <c r="H1014" s="7">
        <v>-18134728.832030021</v>
      </c>
      <c r="I1014" s="7">
        <v>-2828783.3333199993</v>
      </c>
      <c r="J1014" s="7">
        <v>-68554031.807032004</v>
      </c>
    </row>
    <row r="1015" spans="1:10" x14ac:dyDescent="0.2">
      <c r="A1015" s="13" t="s">
        <v>1063</v>
      </c>
      <c r="B1015" s="6" t="s">
        <v>1064</v>
      </c>
      <c r="C1015" s="7">
        <v>15942282.083261</v>
      </c>
      <c r="D1015" s="7">
        <v>39559417.806043997</v>
      </c>
      <c r="E1015" s="7">
        <v>18744089.424759999</v>
      </c>
      <c r="F1015" s="7">
        <v>-29704898.030478001</v>
      </c>
      <c r="G1015" s="7">
        <v>-22858904.047717005</v>
      </c>
      <c r="H1015" s="7">
        <v>-25029316.189291995</v>
      </c>
      <c r="I1015" s="7">
        <v>-377789.31583799998</v>
      </c>
      <c r="J1015" s="7">
        <v>-74245789.314064994</v>
      </c>
    </row>
    <row r="1016" spans="1:10" x14ac:dyDescent="0.2">
      <c r="A1016" s="13" t="s">
        <v>1065</v>
      </c>
      <c r="B1016" s="6" t="s">
        <v>1064</v>
      </c>
      <c r="C1016" s="7">
        <v>16030375.277820002</v>
      </c>
      <c r="D1016" s="7">
        <v>39603676.944126993</v>
      </c>
      <c r="E1016" s="7">
        <v>21087327.037609998</v>
      </c>
      <c r="F1016" s="7">
        <v>-29634610.479048003</v>
      </c>
      <c r="G1016" s="7">
        <v>-24794495.996158004</v>
      </c>
      <c r="H1016" s="7">
        <v>-30934417.636795994</v>
      </c>
      <c r="I1016" s="7">
        <v>-358926.57572700002</v>
      </c>
      <c r="J1016" s="7">
        <v>-76721379.259556994</v>
      </c>
    </row>
    <row r="1017" spans="1:10" x14ac:dyDescent="0.2">
      <c r="A1017" s="13" t="s">
        <v>1066</v>
      </c>
      <c r="B1017" s="6" t="s">
        <v>1064</v>
      </c>
      <c r="C1017" s="7">
        <v>16044026.666670997</v>
      </c>
      <c r="D1017" s="7">
        <v>39694996.694753006</v>
      </c>
      <c r="E1017" s="7">
        <v>23534186.728663001</v>
      </c>
      <c r="F1017" s="7">
        <v>-29339474.623322997</v>
      </c>
      <c r="G1017" s="7">
        <v>-25155610.578373</v>
      </c>
      <c r="H1017" s="7">
        <v>-32671722.818661015</v>
      </c>
      <c r="I1017" s="7">
        <v>-387272.54621</v>
      </c>
      <c r="J1017" s="7">
        <v>-79273210.090086997</v>
      </c>
    </row>
    <row r="1018" spans="1:10" x14ac:dyDescent="0.2">
      <c r="A1018" s="13" t="s">
        <v>1067</v>
      </c>
      <c r="B1018" s="6" t="s">
        <v>1064</v>
      </c>
      <c r="C1018" s="7">
        <v>16067075.972206</v>
      </c>
      <c r="D1018" s="7">
        <v>39555645.777654007</v>
      </c>
      <c r="E1018" s="7">
        <v>23097987.747425001</v>
      </c>
      <c r="F1018" s="7">
        <v>-28901793.269642994</v>
      </c>
      <c r="G1018" s="7">
        <v>-24723636.001304001</v>
      </c>
      <c r="H1018" s="7">
        <v>-30339094.283689048</v>
      </c>
      <c r="I1018" s="7">
        <v>-381649.67276799999</v>
      </c>
      <c r="J1018" s="7">
        <v>-78720709.497285008</v>
      </c>
    </row>
    <row r="1019" spans="1:10" x14ac:dyDescent="0.2">
      <c r="A1019" s="13" t="s">
        <v>1068</v>
      </c>
      <c r="B1019" s="6" t="s">
        <v>1064</v>
      </c>
      <c r="C1019" s="7">
        <v>16453035.694497</v>
      </c>
      <c r="D1019" s="7">
        <v>39333675.110687993</v>
      </c>
      <c r="E1019" s="7">
        <v>25033405.192506999</v>
      </c>
      <c r="F1019" s="7">
        <v>-29843904.069722001</v>
      </c>
      <c r="G1019" s="7">
        <v>-25146155.091956999</v>
      </c>
      <c r="H1019" s="7">
        <v>-27335751.849052005</v>
      </c>
      <c r="I1019" s="7">
        <v>-606476.705097</v>
      </c>
      <c r="J1019" s="7">
        <v>-80820115.997691989</v>
      </c>
    </row>
    <row r="1020" spans="1:10" x14ac:dyDescent="0.2">
      <c r="A1020" s="13" t="s">
        <v>1069</v>
      </c>
      <c r="B1020" s="6" t="s">
        <v>1064</v>
      </c>
      <c r="C1020" s="7">
        <v>16294224.444382001</v>
      </c>
      <c r="D1020" s="7">
        <v>39339639.277549997</v>
      </c>
      <c r="E1020" s="7">
        <v>25773282.232691996</v>
      </c>
      <c r="F1020" s="7">
        <v>-29989371.864254996</v>
      </c>
      <c r="G1020" s="7">
        <v>-25154879.196009997</v>
      </c>
      <c r="H1020" s="7">
        <v>-25102847.372694984</v>
      </c>
      <c r="I1020" s="7">
        <v>-605576.65637600003</v>
      </c>
      <c r="J1020" s="7">
        <v>-81407145.954623997</v>
      </c>
    </row>
    <row r="1021" spans="1:10" x14ac:dyDescent="0.2">
      <c r="A1021" s="13" t="s">
        <v>1070</v>
      </c>
      <c r="B1021" s="6" t="s">
        <v>1064</v>
      </c>
      <c r="C1021" s="7">
        <v>15825016.805590998</v>
      </c>
      <c r="D1021" s="7">
        <v>39337497.444760002</v>
      </c>
      <c r="E1021" s="7">
        <v>24896839.905512996</v>
      </c>
      <c r="F1021" s="7">
        <v>-29739988.980260998</v>
      </c>
      <c r="G1021" s="7">
        <v>-24841614.708725002</v>
      </c>
      <c r="H1021" s="7">
        <v>-22547965.295359004</v>
      </c>
      <c r="I1021" s="7">
        <v>-605561.58037700003</v>
      </c>
      <c r="J1021" s="7">
        <v>-80059354.155864</v>
      </c>
    </row>
    <row r="1022" spans="1:10" x14ac:dyDescent="0.2">
      <c r="A1022" s="13" t="s">
        <v>1071</v>
      </c>
      <c r="B1022" s="6" t="s">
        <v>1064</v>
      </c>
      <c r="C1022" s="7">
        <v>15819364.583277002</v>
      </c>
      <c r="D1022" s="7">
        <v>39313307.750294998</v>
      </c>
      <c r="E1022" s="7">
        <v>24658872.292859998</v>
      </c>
      <c r="F1022" s="7">
        <v>-29579446.192798998</v>
      </c>
      <c r="G1022" s="7">
        <v>-24613448.982841004</v>
      </c>
      <c r="H1022" s="7">
        <v>-20993609.484416008</v>
      </c>
      <c r="I1022" s="7">
        <v>-605956.08704600006</v>
      </c>
      <c r="J1022" s="7">
        <v>-79791544.626432002</v>
      </c>
    </row>
    <row r="1023" spans="1:10" x14ac:dyDescent="0.2">
      <c r="A1023" s="13" t="s">
        <v>1072</v>
      </c>
      <c r="B1023" s="6" t="s">
        <v>1064</v>
      </c>
      <c r="C1023" s="7">
        <v>15259129.166771999</v>
      </c>
      <c r="D1023" s="7">
        <v>39383430.971944004</v>
      </c>
      <c r="E1023" s="7">
        <v>22524796.358925998</v>
      </c>
      <c r="F1023" s="7">
        <v>-28816915.155080002</v>
      </c>
      <c r="G1023" s="7">
        <v>-24927059.614270002</v>
      </c>
      <c r="H1023" s="7">
        <v>-20537776.548336025</v>
      </c>
      <c r="I1023" s="7">
        <v>-608904.761971</v>
      </c>
      <c r="J1023" s="7">
        <v>-77167356.49764201</v>
      </c>
    </row>
    <row r="1024" spans="1:10" x14ac:dyDescent="0.2">
      <c r="A1024" s="13" t="s">
        <v>1073</v>
      </c>
      <c r="B1024" s="6" t="s">
        <v>1064</v>
      </c>
      <c r="C1024" s="7">
        <v>15105955.138889998</v>
      </c>
      <c r="D1024" s="7">
        <v>39326907.584212996</v>
      </c>
      <c r="E1024" s="7">
        <v>23059972.957051001</v>
      </c>
      <c r="F1024" s="7">
        <v>-27680919.780421</v>
      </c>
      <c r="G1024" s="7">
        <v>-24914940.221072</v>
      </c>
      <c r="H1024" s="7">
        <v>-21521412.518275999</v>
      </c>
      <c r="I1024" s="7">
        <v>-604815.84088999999</v>
      </c>
      <c r="J1024" s="7">
        <v>-77492835.680153996</v>
      </c>
    </row>
    <row r="1025" spans="1:10" x14ac:dyDescent="0.2">
      <c r="A1025" s="13" t="s">
        <v>1074</v>
      </c>
      <c r="B1025" s="6" t="s">
        <v>1064</v>
      </c>
      <c r="C1025" s="7">
        <v>15189608.749975</v>
      </c>
      <c r="D1025" s="7">
        <v>39526504.860656999</v>
      </c>
      <c r="E1025" s="7">
        <v>22016234.884342998</v>
      </c>
      <c r="F1025" s="7">
        <v>-29305852.667299002</v>
      </c>
      <c r="G1025" s="7">
        <v>-24553962.195032001</v>
      </c>
      <c r="H1025" s="7">
        <v>-24887155.979305007</v>
      </c>
      <c r="I1025" s="7">
        <v>-903116.92086700001</v>
      </c>
      <c r="J1025" s="7">
        <v>-76732348.494975001</v>
      </c>
    </row>
    <row r="1026" spans="1:10" x14ac:dyDescent="0.2">
      <c r="A1026" s="13" t="s">
        <v>1075</v>
      </c>
      <c r="B1026" s="6" t="s">
        <v>1064</v>
      </c>
      <c r="C1026" s="7">
        <v>15236568.888851</v>
      </c>
      <c r="D1026" s="7">
        <v>39535071.722530007</v>
      </c>
      <c r="E1026" s="7">
        <v>21339635.207045</v>
      </c>
      <c r="F1026" s="7">
        <v>-28726084.769477997</v>
      </c>
      <c r="G1026" s="7">
        <v>-24696243.472021002</v>
      </c>
      <c r="H1026" s="7">
        <v>-29709132.203280017</v>
      </c>
      <c r="I1026" s="7">
        <v>-1101219.0442540001</v>
      </c>
      <c r="J1026" s="7">
        <v>-76111275.818426013</v>
      </c>
    </row>
    <row r="1027" spans="1:10" x14ac:dyDescent="0.2">
      <c r="A1027" s="13" t="s">
        <v>1076</v>
      </c>
      <c r="B1027" s="6" t="s">
        <v>1064</v>
      </c>
      <c r="C1027" s="7">
        <v>15152988.611097001</v>
      </c>
      <c r="D1027" s="7">
        <v>39362683.110902995</v>
      </c>
      <c r="E1027" s="7">
        <v>23447493.114932999</v>
      </c>
      <c r="F1027" s="7">
        <v>-28135504.69864</v>
      </c>
      <c r="G1027" s="7">
        <v>-25538362.885640003</v>
      </c>
      <c r="H1027" s="7">
        <v>-31056272.253229976</v>
      </c>
      <c r="I1027" s="7">
        <v>-1108718.0977650001</v>
      </c>
      <c r="J1027" s="7">
        <v>-77963164.836932987</v>
      </c>
    </row>
    <row r="1028" spans="1:10" x14ac:dyDescent="0.2">
      <c r="A1028" s="13" t="s">
        <v>1077</v>
      </c>
      <c r="B1028" s="6" t="s">
        <v>1064</v>
      </c>
      <c r="C1028" s="7">
        <v>15446272.500028001</v>
      </c>
      <c r="D1028" s="7">
        <v>39656313.778374001</v>
      </c>
      <c r="E1028" s="7">
        <v>23354693.373433001</v>
      </c>
      <c r="F1028" s="7">
        <v>-28024925.993225995</v>
      </c>
      <c r="G1028" s="7">
        <v>-25430410.341247998</v>
      </c>
      <c r="H1028" s="7">
        <v>-29873679.985773016</v>
      </c>
      <c r="I1028" s="7">
        <v>-618632.76017200004</v>
      </c>
      <c r="J1028" s="7">
        <v>-78457279.651834995</v>
      </c>
    </row>
    <row r="1029" spans="1:10" x14ac:dyDescent="0.2">
      <c r="A1029" s="13" t="s">
        <v>1078</v>
      </c>
      <c r="B1029" s="6" t="s">
        <v>1064</v>
      </c>
      <c r="C1029" s="7">
        <v>17629781.944453999</v>
      </c>
      <c r="D1029" s="7">
        <v>39591327.971899003</v>
      </c>
      <c r="E1029" s="7">
        <v>22331941.381411999</v>
      </c>
      <c r="F1029" s="7">
        <v>-28366694.551831998</v>
      </c>
      <c r="G1029" s="7">
        <v>-24850290.190557998</v>
      </c>
      <c r="H1029" s="7">
        <v>-27702693.408480026</v>
      </c>
      <c r="I1029" s="7">
        <v>-604949.33034800005</v>
      </c>
      <c r="J1029" s="7">
        <v>-79553051.297765002</v>
      </c>
    </row>
    <row r="1030" spans="1:10" x14ac:dyDescent="0.2">
      <c r="A1030" s="13" t="s">
        <v>1079</v>
      </c>
      <c r="B1030" s="6" t="s">
        <v>1064</v>
      </c>
      <c r="C1030" s="7">
        <v>18713158.472174998</v>
      </c>
      <c r="D1030" s="7">
        <v>39924534.305254005</v>
      </c>
      <c r="E1030" s="7">
        <v>19495384.710014001</v>
      </c>
      <c r="F1030" s="7">
        <v>-29783809.793314997</v>
      </c>
      <c r="G1030" s="7">
        <v>-23418393.194307007</v>
      </c>
      <c r="H1030" s="7">
        <v>-24723285.828303009</v>
      </c>
      <c r="I1030" s="7">
        <v>-601558.56511100009</v>
      </c>
      <c r="J1030" s="7">
        <v>-78133077.487443</v>
      </c>
    </row>
    <row r="1031" spans="1:10" x14ac:dyDescent="0.2">
      <c r="A1031" s="13" t="s">
        <v>1080</v>
      </c>
      <c r="B1031" s="6" t="s">
        <v>1064</v>
      </c>
      <c r="C1031" s="7">
        <v>17748806.80556</v>
      </c>
      <c r="D1031" s="7">
        <v>39872874.888776995</v>
      </c>
      <c r="E1031" s="7">
        <v>18939644.167176999</v>
      </c>
      <c r="F1031" s="7">
        <v>-29165155.291048996</v>
      </c>
      <c r="G1031" s="7">
        <v>-22226291.860720996</v>
      </c>
      <c r="H1031" s="7">
        <v>-20423345.346932989</v>
      </c>
      <c r="I1031" s="7">
        <v>-1001438.4234549999</v>
      </c>
      <c r="J1031" s="7">
        <v>-76561325.861514002</v>
      </c>
    </row>
    <row r="1032" spans="1:10" x14ac:dyDescent="0.2">
      <c r="A1032" s="13" t="s">
        <v>1081</v>
      </c>
      <c r="B1032" s="6" t="s">
        <v>1064</v>
      </c>
      <c r="C1032" s="7">
        <v>16679148.055611001</v>
      </c>
      <c r="D1032" s="7">
        <v>39801839.527535006</v>
      </c>
      <c r="E1032" s="7">
        <v>18705680.016674001</v>
      </c>
      <c r="F1032" s="7">
        <v>-28467473.241936997</v>
      </c>
      <c r="G1032" s="7">
        <v>-21375059.080704</v>
      </c>
      <c r="H1032" s="7">
        <v>-16553999.545255002</v>
      </c>
      <c r="I1032" s="7">
        <v>-1014550.43771</v>
      </c>
      <c r="J1032" s="7">
        <v>-75186667.599820003</v>
      </c>
    </row>
    <row r="1033" spans="1:10" x14ac:dyDescent="0.2">
      <c r="A1033" s="13" t="s">
        <v>1082</v>
      </c>
      <c r="B1033" s="6" t="s">
        <v>1064</v>
      </c>
      <c r="C1033" s="7">
        <v>16894006.666719001</v>
      </c>
      <c r="D1033" s="7">
        <v>39779379.861199006</v>
      </c>
      <c r="E1033" s="7">
        <v>18315080.066450998</v>
      </c>
      <c r="F1033" s="7">
        <v>-28527341.356792003</v>
      </c>
      <c r="G1033" s="7">
        <v>-20597663.57429</v>
      </c>
      <c r="H1033" s="7">
        <v>-14842712.758329991</v>
      </c>
      <c r="I1033" s="7">
        <v>-1015418.1097939999</v>
      </c>
      <c r="J1033" s="7">
        <v>-74988466.594369009</v>
      </c>
    </row>
    <row r="1034" spans="1:10" x14ac:dyDescent="0.2">
      <c r="A1034" s="13" t="s">
        <v>1083</v>
      </c>
      <c r="B1034" s="6" t="s">
        <v>1064</v>
      </c>
      <c r="C1034" s="7">
        <v>16927271.249956001</v>
      </c>
      <c r="D1034" s="7">
        <v>39886206.556142002</v>
      </c>
      <c r="E1034" s="7">
        <v>19640138.888902999</v>
      </c>
      <c r="F1034" s="7">
        <v>-28130901.237352997</v>
      </c>
      <c r="G1034" s="7">
        <v>-19479525.174194001</v>
      </c>
      <c r="H1034" s="7">
        <v>-14868100.678611998</v>
      </c>
      <c r="I1034" s="7">
        <v>-2721546.1743809995</v>
      </c>
      <c r="J1034" s="7">
        <v>-76453616.695001006</v>
      </c>
    </row>
    <row r="1035" spans="1:10" x14ac:dyDescent="0.2">
      <c r="A1035" s="13" t="s">
        <v>1084</v>
      </c>
      <c r="B1035" s="6" t="s">
        <v>1064</v>
      </c>
      <c r="C1035" s="7">
        <v>16940707.499929</v>
      </c>
      <c r="D1035" s="7">
        <v>40010896.723087996</v>
      </c>
      <c r="E1035" s="7">
        <v>19646111.111132</v>
      </c>
      <c r="F1035" s="7">
        <v>-29137088.731386997</v>
      </c>
      <c r="G1035" s="7">
        <v>-19339191.274365</v>
      </c>
      <c r="H1035" s="7">
        <v>-15361642.289524971</v>
      </c>
      <c r="I1035" s="7">
        <v>-5273338.9048609994</v>
      </c>
      <c r="J1035" s="7">
        <v>-76597715.334148988</v>
      </c>
    </row>
    <row r="1036" spans="1:10" x14ac:dyDescent="0.2">
      <c r="A1036" s="13" t="s">
        <v>1085</v>
      </c>
      <c r="B1036" s="6" t="s">
        <v>1064</v>
      </c>
      <c r="C1036" s="7">
        <v>16545636.111119</v>
      </c>
      <c r="D1036" s="7">
        <v>39935354.084302008</v>
      </c>
      <c r="E1036" s="7">
        <v>18504166.666643001</v>
      </c>
      <c r="F1036" s="7">
        <v>-29083143.784087006</v>
      </c>
      <c r="G1036" s="7">
        <v>-18973641.907631997</v>
      </c>
      <c r="H1036" s="7">
        <v>-16444036.178282013</v>
      </c>
      <c r="I1036" s="7">
        <v>-5535602.0599569986</v>
      </c>
      <c r="J1036" s="7">
        <v>-74985156.862064004</v>
      </c>
    </row>
    <row r="1037" spans="1:10" x14ac:dyDescent="0.2">
      <c r="A1037" s="13" t="s">
        <v>1086</v>
      </c>
      <c r="B1037" s="6" t="s">
        <v>1064</v>
      </c>
      <c r="C1037" s="7">
        <v>16264964.027789</v>
      </c>
      <c r="D1037" s="7">
        <v>39743971.499752</v>
      </c>
      <c r="E1037" s="7">
        <v>17759583.333345998</v>
      </c>
      <c r="F1037" s="7">
        <v>-28420705.780827001</v>
      </c>
      <c r="G1037" s="7">
        <v>-18648625.447685003</v>
      </c>
      <c r="H1037" s="7">
        <v>-18285915.87797901</v>
      </c>
      <c r="I1037" s="7">
        <v>-3155591.8622650006</v>
      </c>
      <c r="J1037" s="7">
        <v>-73768518.860886991</v>
      </c>
    </row>
    <row r="1038" spans="1:10" x14ac:dyDescent="0.2">
      <c r="A1038" s="13" t="s">
        <v>1087</v>
      </c>
      <c r="B1038" s="6" t="s">
        <v>1064</v>
      </c>
      <c r="C1038" s="7">
        <v>16558032.777787</v>
      </c>
      <c r="D1038" s="7">
        <v>39872227.861779995</v>
      </c>
      <c r="E1038" s="7">
        <v>17521388.888868</v>
      </c>
      <c r="F1038" s="7">
        <v>-28493949.385461997</v>
      </c>
      <c r="G1038" s="7">
        <v>-18805608.486047</v>
      </c>
      <c r="H1038" s="7">
        <v>-22601100.801074009</v>
      </c>
      <c r="I1038" s="7">
        <v>-3922516.6616660003</v>
      </c>
      <c r="J1038" s="7">
        <v>-73951649.528434992</v>
      </c>
    </row>
    <row r="1039" spans="1:10" x14ac:dyDescent="0.2">
      <c r="A1039" s="13" t="s">
        <v>1088</v>
      </c>
      <c r="B1039" s="6" t="s">
        <v>1089</v>
      </c>
      <c r="C1039" s="7">
        <v>15727803.33336</v>
      </c>
      <c r="D1039" s="7">
        <v>39972156.055353001</v>
      </c>
      <c r="E1039" s="7">
        <v>18505833.333317999</v>
      </c>
      <c r="F1039" s="7">
        <v>-31203981.144641999</v>
      </c>
      <c r="G1039" s="7">
        <v>-20055441.119383998</v>
      </c>
      <c r="H1039" s="7">
        <v>-30881172.129130002</v>
      </c>
      <c r="I1039" s="7">
        <v>-187474.73944400001</v>
      </c>
      <c r="J1039" s="7">
        <v>-74205792.722030997</v>
      </c>
    </row>
    <row r="1040" spans="1:10" x14ac:dyDescent="0.2">
      <c r="A1040" s="13" t="s">
        <v>1090</v>
      </c>
      <c r="B1040" s="6" t="s">
        <v>1089</v>
      </c>
      <c r="C1040" s="7">
        <v>15341505.13889</v>
      </c>
      <c r="D1040" s="7">
        <v>40096367.555703998</v>
      </c>
      <c r="E1040" s="7">
        <v>21122149.967963997</v>
      </c>
      <c r="F1040" s="7">
        <v>-30440941.541216001</v>
      </c>
      <c r="G1040" s="7">
        <v>-20646363.974119</v>
      </c>
      <c r="H1040" s="7">
        <v>-37674705.31006898</v>
      </c>
      <c r="I1040" s="7">
        <v>-5477.5357309999999</v>
      </c>
      <c r="J1040" s="7">
        <v>-76560022.662557989</v>
      </c>
    </row>
    <row r="1041" spans="1:10" x14ac:dyDescent="0.2">
      <c r="A1041" s="13" t="s">
        <v>1091</v>
      </c>
      <c r="B1041" s="6" t="s">
        <v>1089</v>
      </c>
      <c r="C1041" s="7">
        <v>15344999.999917001</v>
      </c>
      <c r="D1041" s="7">
        <v>39530905.694632001</v>
      </c>
      <c r="E1041" s="7">
        <v>23280660.492106996</v>
      </c>
      <c r="F1041" s="7">
        <v>-30316673.678410999</v>
      </c>
      <c r="G1041" s="7">
        <v>-20396144.418187</v>
      </c>
      <c r="H1041" s="7">
        <v>-39334980.958889984</v>
      </c>
      <c r="I1041" s="7">
        <v>-8597.0742369999989</v>
      </c>
      <c r="J1041" s="7">
        <v>-78156566.186655998</v>
      </c>
    </row>
    <row r="1042" spans="1:10" x14ac:dyDescent="0.2">
      <c r="A1042" s="13" t="s">
        <v>1092</v>
      </c>
      <c r="B1042" s="6" t="s">
        <v>1089</v>
      </c>
      <c r="C1042" s="7">
        <v>15498149.166703001</v>
      </c>
      <c r="D1042" s="7">
        <v>39313198.750080004</v>
      </c>
      <c r="E1042" s="7">
        <v>27305165.286357999</v>
      </c>
      <c r="F1042" s="7">
        <v>-30208697.777830001</v>
      </c>
      <c r="G1042" s="7">
        <v>-19799745.030519005</v>
      </c>
      <c r="H1042" s="7">
        <v>-35018441.710761011</v>
      </c>
      <c r="I1042" s="7">
        <v>-9292.6069719999996</v>
      </c>
      <c r="J1042" s="7">
        <v>-82116513.203141004</v>
      </c>
    </row>
    <row r="1043" spans="1:10" x14ac:dyDescent="0.2">
      <c r="A1043" s="13" t="s">
        <v>1093</v>
      </c>
      <c r="B1043" s="6" t="s">
        <v>1089</v>
      </c>
      <c r="C1043" s="7">
        <v>15535418.611123001</v>
      </c>
      <c r="D1043" s="7">
        <v>39024254.306087002</v>
      </c>
      <c r="E1043" s="7">
        <v>25311483.729298998</v>
      </c>
      <c r="F1043" s="7">
        <v>-31998660.548238002</v>
      </c>
      <c r="G1043" s="7">
        <v>-19260315.813934006</v>
      </c>
      <c r="H1043" s="7">
        <v>-29057442.745627027</v>
      </c>
      <c r="I1043" s="7">
        <v>-17960.280658</v>
      </c>
      <c r="J1043" s="7">
        <v>-79871156.646509007</v>
      </c>
    </row>
    <row r="1044" spans="1:10" x14ac:dyDescent="0.2">
      <c r="A1044" s="13" t="s">
        <v>1094</v>
      </c>
      <c r="B1044" s="6" t="s">
        <v>1089</v>
      </c>
      <c r="C1044" s="7">
        <v>17152141.111135997</v>
      </c>
      <c r="D1044" s="7">
        <v>39154337.638841003</v>
      </c>
      <c r="E1044" s="7">
        <v>22486052.463395003</v>
      </c>
      <c r="F1044" s="7">
        <v>-31622239.585545</v>
      </c>
      <c r="G1044" s="7">
        <v>-17781853.756766997</v>
      </c>
      <c r="H1044" s="7">
        <v>-24629705.572593018</v>
      </c>
      <c r="I1044" s="7">
        <v>-13231.37333</v>
      </c>
      <c r="J1044" s="7">
        <v>-78792531.213372007</v>
      </c>
    </row>
    <row r="1045" spans="1:10" x14ac:dyDescent="0.2">
      <c r="A1045" s="13" t="s">
        <v>1095</v>
      </c>
      <c r="B1045" s="6" t="s">
        <v>1089</v>
      </c>
      <c r="C1045" s="7">
        <v>16163510.972082</v>
      </c>
      <c r="D1045" s="7">
        <v>39488006.277474999</v>
      </c>
      <c r="E1045" s="7">
        <v>22806804.083250999</v>
      </c>
      <c r="F1045" s="7">
        <v>-31311095.710484993</v>
      </c>
      <c r="G1045" s="7">
        <v>-17141318.997208998</v>
      </c>
      <c r="H1045" s="7">
        <v>-22662126.515221998</v>
      </c>
      <c r="I1045" s="7">
        <v>-5040.7438270000002</v>
      </c>
      <c r="J1045" s="7">
        <v>-78458321.332808003</v>
      </c>
    </row>
    <row r="1046" spans="1:10" x14ac:dyDescent="0.2">
      <c r="A1046" s="13" t="s">
        <v>1096</v>
      </c>
      <c r="B1046" s="6" t="s">
        <v>1089</v>
      </c>
      <c r="C1046" s="7">
        <v>16192124.166849</v>
      </c>
      <c r="D1046" s="7">
        <v>39545383.277410001</v>
      </c>
      <c r="E1046" s="7">
        <v>22328472.883823</v>
      </c>
      <c r="F1046" s="7">
        <v>-31280646.799112003</v>
      </c>
      <c r="G1046" s="7">
        <v>-18419838.064234994</v>
      </c>
      <c r="H1046" s="7">
        <v>-22564746.02575</v>
      </c>
      <c r="I1046" s="7">
        <v>-11250.224308999999</v>
      </c>
      <c r="J1046" s="7">
        <v>-78065980.328081995</v>
      </c>
    </row>
    <row r="1047" spans="1:10" x14ac:dyDescent="0.2">
      <c r="A1047" s="13" t="s">
        <v>1097</v>
      </c>
      <c r="B1047" s="6" t="s">
        <v>1089</v>
      </c>
      <c r="C1047" s="7">
        <v>16087881.944348002</v>
      </c>
      <c r="D1047" s="7">
        <v>39571708.666661002</v>
      </c>
      <c r="E1047" s="7">
        <v>23078952.682601005</v>
      </c>
      <c r="F1047" s="7">
        <v>-30852660.646178998</v>
      </c>
      <c r="G1047" s="7">
        <v>-18568461.039094001</v>
      </c>
      <c r="H1047" s="7">
        <v>-23343266.127975974</v>
      </c>
      <c r="I1047" s="7">
        <v>-14129.723939</v>
      </c>
      <c r="J1047" s="7">
        <v>-78738543.293610007</v>
      </c>
    </row>
    <row r="1048" spans="1:10" x14ac:dyDescent="0.2">
      <c r="A1048" s="13" t="s">
        <v>1098</v>
      </c>
      <c r="B1048" s="6" t="s">
        <v>1089</v>
      </c>
      <c r="C1048" s="7">
        <v>15276448.333358001</v>
      </c>
      <c r="D1048" s="7">
        <v>39868708.666786</v>
      </c>
      <c r="E1048" s="7">
        <v>19151197.901154</v>
      </c>
      <c r="F1048" s="7">
        <v>-30650198.209208999</v>
      </c>
      <c r="G1048" s="7">
        <v>-20987019.981465001</v>
      </c>
      <c r="H1048" s="7">
        <v>-26539647.315418996</v>
      </c>
      <c r="I1048" s="7">
        <v>-9777.6163120000001</v>
      </c>
      <c r="J1048" s="7">
        <v>-74296354.901298001</v>
      </c>
    </row>
    <row r="1049" spans="1:10" x14ac:dyDescent="0.2">
      <c r="A1049" s="13" t="s">
        <v>1099</v>
      </c>
      <c r="B1049" s="6" t="s">
        <v>1089</v>
      </c>
      <c r="C1049" s="7">
        <v>15189604.166634999</v>
      </c>
      <c r="D1049" s="7">
        <v>40168321.750106998</v>
      </c>
      <c r="E1049" s="7">
        <v>18191877.943358</v>
      </c>
      <c r="F1049" s="7">
        <v>-31216544.494092003</v>
      </c>
      <c r="G1049" s="7">
        <v>-23137786.722978003</v>
      </c>
      <c r="H1049" s="7">
        <v>-30741285.937510945</v>
      </c>
      <c r="I1049" s="7">
        <v>-19811.911820000001</v>
      </c>
      <c r="J1049" s="7">
        <v>-73549803.860100001</v>
      </c>
    </row>
    <row r="1050" spans="1:10" x14ac:dyDescent="0.2">
      <c r="A1050" s="13" t="s">
        <v>1100</v>
      </c>
      <c r="B1050" s="6" t="s">
        <v>1089</v>
      </c>
      <c r="C1050" s="7">
        <v>14790954.722262001</v>
      </c>
      <c r="D1050" s="7">
        <v>40265922.472011998</v>
      </c>
      <c r="E1050" s="7">
        <v>20423708.707933001</v>
      </c>
      <c r="F1050" s="7">
        <v>-31927938.270163998</v>
      </c>
      <c r="G1050" s="7">
        <v>-23634812.381250996</v>
      </c>
      <c r="H1050" s="7">
        <v>-33237146.165684003</v>
      </c>
      <c r="I1050" s="7">
        <v>-5784.6180100000001</v>
      </c>
      <c r="J1050" s="7">
        <v>-75480585.902207002</v>
      </c>
    </row>
    <row r="1051" spans="1:10" x14ac:dyDescent="0.2">
      <c r="A1051" s="13" t="s">
        <v>1101</v>
      </c>
      <c r="B1051" s="6" t="s">
        <v>1089</v>
      </c>
      <c r="C1051" s="7">
        <v>16210657.500038</v>
      </c>
      <c r="D1051" s="7">
        <v>40179523.583046004</v>
      </c>
      <c r="E1051" s="7">
        <v>23055965.435724001</v>
      </c>
      <c r="F1051" s="7">
        <v>-32058298.137742002</v>
      </c>
      <c r="G1051" s="7">
        <v>-23834783.871901996</v>
      </c>
      <c r="H1051" s="7">
        <v>-32234249.834245995</v>
      </c>
      <c r="I1051" s="7">
        <v>-6047.6480309999997</v>
      </c>
      <c r="J1051" s="7">
        <v>-79446146.518808007</v>
      </c>
    </row>
    <row r="1052" spans="1:10" x14ac:dyDescent="0.2">
      <c r="A1052" s="13" t="s">
        <v>1102</v>
      </c>
      <c r="B1052" s="6" t="s">
        <v>1089</v>
      </c>
      <c r="C1052" s="7">
        <v>17176484.722225998</v>
      </c>
      <c r="D1052" s="7">
        <v>40087732.333021</v>
      </c>
      <c r="E1052" s="7">
        <v>23848172.089892998</v>
      </c>
      <c r="F1052" s="7">
        <v>-32076292.443571001</v>
      </c>
      <c r="G1052" s="7">
        <v>-23091139.829535995</v>
      </c>
      <c r="H1052" s="7">
        <v>-30149536.157659005</v>
      </c>
      <c r="I1052" s="7">
        <v>-8265.7272589999993</v>
      </c>
      <c r="J1052" s="7">
        <v>-81112389.145139992</v>
      </c>
    </row>
    <row r="1053" spans="1:10" x14ac:dyDescent="0.2">
      <c r="A1053" s="13" t="s">
        <v>1103</v>
      </c>
      <c r="B1053" s="6" t="s">
        <v>1089</v>
      </c>
      <c r="C1053" s="7">
        <v>17491978.472215001</v>
      </c>
      <c r="D1053" s="7">
        <v>39984356.610932998</v>
      </c>
      <c r="E1053" s="7">
        <v>24279628.536277</v>
      </c>
      <c r="F1053" s="7">
        <v>-32403471.271186996</v>
      </c>
      <c r="G1053" s="7">
        <v>-22994063.480425004</v>
      </c>
      <c r="H1053" s="7">
        <v>-27175354.293538962</v>
      </c>
      <c r="I1053" s="7">
        <v>-7782.9747880000004</v>
      </c>
      <c r="J1053" s="7">
        <v>-81755963.619424999</v>
      </c>
    </row>
    <row r="1054" spans="1:10" x14ac:dyDescent="0.2">
      <c r="A1054" s="13" t="s">
        <v>1104</v>
      </c>
      <c r="B1054" s="6" t="s">
        <v>1089</v>
      </c>
      <c r="C1054" s="7">
        <v>17192826.388897002</v>
      </c>
      <c r="D1054" s="7">
        <v>39886155.222540997</v>
      </c>
      <c r="E1054" s="7">
        <v>22495817.147377003</v>
      </c>
      <c r="F1054" s="7">
        <v>-30602528.633704998</v>
      </c>
      <c r="G1054" s="7">
        <v>-19247427.575998995</v>
      </c>
      <c r="H1054" s="7">
        <v>-23724154.056158975</v>
      </c>
      <c r="I1054" s="7">
        <v>-24247.823115999996</v>
      </c>
      <c r="J1054" s="7">
        <v>-79574798.758815005</v>
      </c>
    </row>
    <row r="1055" spans="1:10" x14ac:dyDescent="0.2">
      <c r="A1055" s="13" t="s">
        <v>1105</v>
      </c>
      <c r="B1055" s="6" t="s">
        <v>1089</v>
      </c>
      <c r="C1055" s="7">
        <v>16886598.472206</v>
      </c>
      <c r="D1055" s="7">
        <v>39756642.110851996</v>
      </c>
      <c r="E1055" s="7">
        <v>20346846.624111999</v>
      </c>
      <c r="F1055" s="7">
        <v>-30696778.962296002</v>
      </c>
      <c r="G1055" s="7">
        <v>-17580297.747535001</v>
      </c>
      <c r="H1055" s="7">
        <v>-19354252.296922963</v>
      </c>
      <c r="I1055" s="7">
        <v>-13051.889299999999</v>
      </c>
      <c r="J1055" s="7">
        <v>-76990087.207169995</v>
      </c>
    </row>
    <row r="1056" spans="1:10" x14ac:dyDescent="0.2">
      <c r="A1056" s="13" t="s">
        <v>1106</v>
      </c>
      <c r="B1056" s="6" t="s">
        <v>1089</v>
      </c>
      <c r="C1056" s="7">
        <v>16202425.138827</v>
      </c>
      <c r="D1056" s="7">
        <v>39842009.805312991</v>
      </c>
      <c r="E1056" s="7">
        <v>17444722.222126998</v>
      </c>
      <c r="F1056" s="7">
        <v>-29848173.919092003</v>
      </c>
      <c r="G1056" s="7">
        <v>-17360780.034127001</v>
      </c>
      <c r="H1056" s="7">
        <v>-15165954.071887001</v>
      </c>
      <c r="I1056" s="7">
        <v>-1547118.183682</v>
      </c>
      <c r="J1056" s="7">
        <v>-73489157.166266978</v>
      </c>
    </row>
    <row r="1057" spans="1:10" x14ac:dyDescent="0.2">
      <c r="A1057" s="13" t="s">
        <v>1107</v>
      </c>
      <c r="B1057" s="6" t="s">
        <v>1089</v>
      </c>
      <c r="C1057" s="7">
        <v>14003144.861079</v>
      </c>
      <c r="D1057" s="7">
        <v>39816193.472266003</v>
      </c>
      <c r="E1057" s="7">
        <v>17434722.222192001</v>
      </c>
      <c r="F1057" s="7">
        <v>-29656683.170017004</v>
      </c>
      <c r="G1057" s="7">
        <v>-17831425.671527997</v>
      </c>
      <c r="H1057" s="7">
        <v>-12993386.708970001</v>
      </c>
      <c r="I1057" s="7">
        <v>-4659164.283055</v>
      </c>
      <c r="J1057" s="7">
        <v>-71254060.555537</v>
      </c>
    </row>
    <row r="1058" spans="1:10" x14ac:dyDescent="0.2">
      <c r="A1058" s="13" t="s">
        <v>1108</v>
      </c>
      <c r="B1058" s="6" t="s">
        <v>1089</v>
      </c>
      <c r="C1058" s="7">
        <v>14897160.833376002</v>
      </c>
      <c r="D1058" s="7">
        <v>39733024.278123997</v>
      </c>
      <c r="E1058" s="7">
        <v>17460555.555603001</v>
      </c>
      <c r="F1058" s="7">
        <v>-29430033.488387994</v>
      </c>
      <c r="G1058" s="7">
        <v>-17152175.606814999</v>
      </c>
      <c r="H1058" s="7">
        <v>-12489693.626382997</v>
      </c>
      <c r="I1058" s="7">
        <v>-5105655.3774999995</v>
      </c>
      <c r="J1058" s="7">
        <v>-72090740.667102993</v>
      </c>
    </row>
    <row r="1059" spans="1:10" x14ac:dyDescent="0.2">
      <c r="A1059" s="13" t="s">
        <v>1109</v>
      </c>
      <c r="B1059" s="6" t="s">
        <v>1089</v>
      </c>
      <c r="C1059" s="7">
        <v>12693117.777893998</v>
      </c>
      <c r="D1059" s="7">
        <v>39741960.000650004</v>
      </c>
      <c r="E1059" s="7">
        <v>17495555.555593003</v>
      </c>
      <c r="F1059" s="7">
        <v>-28143537.252056003</v>
      </c>
      <c r="G1059" s="7">
        <v>-16870399.047321998</v>
      </c>
      <c r="H1059" s="7">
        <v>-12384957.718908006</v>
      </c>
      <c r="I1059" s="7">
        <v>-5119553.5923609994</v>
      </c>
      <c r="J1059" s="7">
        <v>-69930633.334137008</v>
      </c>
    </row>
    <row r="1060" spans="1:10" x14ac:dyDescent="0.2">
      <c r="A1060" s="13" t="s">
        <v>1110</v>
      </c>
      <c r="B1060" s="6" t="s">
        <v>1089</v>
      </c>
      <c r="C1060" s="7">
        <v>13102982.638821002</v>
      </c>
      <c r="D1060" s="7">
        <v>39915288.222549997</v>
      </c>
      <c r="E1060" s="7">
        <v>17470138.888944</v>
      </c>
      <c r="F1060" s="7">
        <v>-28688252.992316</v>
      </c>
      <c r="G1060" s="7">
        <v>-16858898.155750003</v>
      </c>
      <c r="H1060" s="7">
        <v>-12716408.161309006</v>
      </c>
      <c r="I1060" s="7">
        <v>-6702109.5336119998</v>
      </c>
      <c r="J1060" s="7">
        <v>-70488409.750314996</v>
      </c>
    </row>
    <row r="1061" spans="1:10" x14ac:dyDescent="0.2">
      <c r="A1061" s="13" t="s">
        <v>1111</v>
      </c>
      <c r="B1061" s="6" t="s">
        <v>1089</v>
      </c>
      <c r="C1061" s="7">
        <v>13277316.250008998</v>
      </c>
      <c r="D1061" s="7">
        <v>40006425.611006007</v>
      </c>
      <c r="E1061" s="7">
        <v>17479166.666650001</v>
      </c>
      <c r="F1061" s="7">
        <v>-30519841.567795999</v>
      </c>
      <c r="G1061" s="7">
        <v>-17217570.828263</v>
      </c>
      <c r="H1061" s="7">
        <v>-13838805.049315011</v>
      </c>
      <c r="I1061" s="7">
        <v>-7897073.87861</v>
      </c>
      <c r="J1061" s="7">
        <v>-70762908.527665004</v>
      </c>
    </row>
    <row r="1062" spans="1:10" x14ac:dyDescent="0.2">
      <c r="A1062" s="13" t="s">
        <v>1112</v>
      </c>
      <c r="B1062" s="6" t="s">
        <v>1089</v>
      </c>
      <c r="C1062" s="7">
        <v>13338334.366051</v>
      </c>
      <c r="D1062" s="7">
        <v>39882145.278791994</v>
      </c>
      <c r="E1062" s="7">
        <v>17392083.333378002</v>
      </c>
      <c r="F1062" s="7">
        <v>-28584510.418123998</v>
      </c>
      <c r="G1062" s="7">
        <v>-17828878.879897997</v>
      </c>
      <c r="H1062" s="7">
        <v>-17261213.660232995</v>
      </c>
      <c r="I1062" s="7">
        <v>-5897811.3366249995</v>
      </c>
      <c r="J1062" s="7">
        <v>-70612562.978220999</v>
      </c>
    </row>
    <row r="1063" spans="1:10" x14ac:dyDescent="0.2">
      <c r="A1063" s="13" t="s">
        <v>1113</v>
      </c>
      <c r="B1063" s="6" t="s">
        <v>1114</v>
      </c>
      <c r="C1063" s="7">
        <v>14802992.222104</v>
      </c>
      <c r="D1063" s="7">
        <v>39489127.416979991</v>
      </c>
      <c r="E1063" s="7">
        <v>17809861.111058</v>
      </c>
      <c r="F1063" s="7">
        <v>-33210329.409108002</v>
      </c>
      <c r="G1063" s="7">
        <v>-18098817.431438006</v>
      </c>
      <c r="H1063" s="7">
        <v>-24022778.85969501</v>
      </c>
      <c r="I1063" s="7">
        <v>-306041.28547499998</v>
      </c>
      <c r="J1063" s="7">
        <v>-72101980.750141993</v>
      </c>
    </row>
    <row r="1064" spans="1:10" x14ac:dyDescent="0.2">
      <c r="A1064" s="13" t="s">
        <v>1115</v>
      </c>
      <c r="B1064" s="6" t="s">
        <v>1114</v>
      </c>
      <c r="C1064" s="7">
        <v>15887132.500061</v>
      </c>
      <c r="D1064" s="7">
        <v>39392812.611915</v>
      </c>
      <c r="E1064" s="7">
        <v>17905277.777853999</v>
      </c>
      <c r="F1064" s="7">
        <v>-34492043.744744994</v>
      </c>
      <c r="G1064" s="7">
        <v>-17538431.846440002</v>
      </c>
      <c r="H1064" s="7">
        <v>-29758249.207403935</v>
      </c>
      <c r="I1064" s="7">
        <v>-397111.38889</v>
      </c>
      <c r="J1064" s="7">
        <v>-73185222.889829993</v>
      </c>
    </row>
    <row r="1065" spans="1:10" x14ac:dyDescent="0.2">
      <c r="A1065" s="13" t="s">
        <v>1116</v>
      </c>
      <c r="B1065" s="6" t="s">
        <v>1114</v>
      </c>
      <c r="C1065" s="7">
        <v>15083350.833397001</v>
      </c>
      <c r="D1065" s="7">
        <v>39456340.749752998</v>
      </c>
      <c r="E1065" s="7">
        <v>15872083.333319999</v>
      </c>
      <c r="F1065" s="7">
        <v>-34460552.777041003</v>
      </c>
      <c r="G1065" s="7">
        <v>-17547393.198577002</v>
      </c>
      <c r="H1065" s="7">
        <v>-30632941.602207016</v>
      </c>
      <c r="I1065" s="7">
        <v>-1439075.3868510001</v>
      </c>
      <c r="J1065" s="7">
        <v>-70411774.916469991</v>
      </c>
    </row>
    <row r="1066" spans="1:10" x14ac:dyDescent="0.2">
      <c r="A1066" s="13" t="s">
        <v>1117</v>
      </c>
      <c r="B1066" s="6" t="s">
        <v>1114</v>
      </c>
      <c r="C1066" s="7">
        <v>15583419.305442</v>
      </c>
      <c r="D1066" s="7">
        <v>39343631.055817001</v>
      </c>
      <c r="E1066" s="7">
        <v>19855218.9976</v>
      </c>
      <c r="F1066" s="7">
        <v>-33735156.278970003</v>
      </c>
      <c r="G1066" s="7">
        <v>-17437933.471253999</v>
      </c>
      <c r="H1066" s="7">
        <v>-29343777.691519994</v>
      </c>
      <c r="I1066" s="7">
        <v>-27164.459954999998</v>
      </c>
      <c r="J1066" s="7">
        <v>-74782269.358859003</v>
      </c>
    </row>
    <row r="1067" spans="1:10" x14ac:dyDescent="0.2">
      <c r="A1067" s="13" t="s">
        <v>1118</v>
      </c>
      <c r="B1067" s="6" t="s">
        <v>1114</v>
      </c>
      <c r="C1067" s="7">
        <v>15918483.194384001</v>
      </c>
      <c r="D1067" s="7">
        <v>39619899.194724001</v>
      </c>
      <c r="E1067" s="7">
        <v>22575840.111831997</v>
      </c>
      <c r="F1067" s="7">
        <v>-35016804.081592999</v>
      </c>
      <c r="G1067" s="7">
        <v>-17573513.334330998</v>
      </c>
      <c r="H1067" s="7">
        <v>-27444492.368188031</v>
      </c>
      <c r="I1067" s="7">
        <v>-14652.583867000001</v>
      </c>
      <c r="J1067" s="7">
        <v>-78114222.500939995</v>
      </c>
    </row>
    <row r="1068" spans="1:10" x14ac:dyDescent="0.2">
      <c r="A1068" s="13" t="s">
        <v>1119</v>
      </c>
      <c r="B1068" s="6" t="s">
        <v>1114</v>
      </c>
      <c r="C1068" s="7">
        <v>15660462.222289</v>
      </c>
      <c r="D1068" s="7">
        <v>39724239.999554001</v>
      </c>
      <c r="E1068" s="7">
        <v>20081497.923169002</v>
      </c>
      <c r="F1068" s="7">
        <v>-31313188.484322999</v>
      </c>
      <c r="G1068" s="7">
        <v>-17530103.8794</v>
      </c>
      <c r="H1068" s="7">
        <v>-25975893.316548996</v>
      </c>
      <c r="I1068" s="7">
        <v>-7713.5116959999996</v>
      </c>
      <c r="J1068" s="7">
        <v>-75466200.145012006</v>
      </c>
    </row>
    <row r="1069" spans="1:10" x14ac:dyDescent="0.2">
      <c r="A1069" s="13" t="s">
        <v>1120</v>
      </c>
      <c r="B1069" s="6" t="s">
        <v>1114</v>
      </c>
      <c r="C1069" s="7">
        <v>15434639.444441</v>
      </c>
      <c r="D1069" s="7">
        <v>39933345.055301003</v>
      </c>
      <c r="E1069" s="7">
        <v>18891049.780407995</v>
      </c>
      <c r="F1069" s="7">
        <v>-30152673.609449998</v>
      </c>
      <c r="G1069" s="7">
        <v>-17723941.000470996</v>
      </c>
      <c r="H1069" s="7">
        <v>-25467309.568777997</v>
      </c>
      <c r="I1069" s="7">
        <v>-872450.14483200002</v>
      </c>
      <c r="J1069" s="7">
        <v>-74259034.280149996</v>
      </c>
    </row>
    <row r="1070" spans="1:10" x14ac:dyDescent="0.2">
      <c r="A1070" s="13" t="s">
        <v>1121</v>
      </c>
      <c r="B1070" s="6" t="s">
        <v>1114</v>
      </c>
      <c r="C1070" s="7">
        <v>14436726.388976</v>
      </c>
      <c r="D1070" s="7">
        <v>39668610.722931005</v>
      </c>
      <c r="E1070" s="7">
        <v>12600516.583749</v>
      </c>
      <c r="F1070" s="7">
        <v>-29885473.679757997</v>
      </c>
      <c r="G1070" s="7">
        <v>-17857643.107528005</v>
      </c>
      <c r="H1070" s="7">
        <v>-25251075.765934993</v>
      </c>
      <c r="I1070" s="7">
        <v>-1424293.864628</v>
      </c>
      <c r="J1070" s="7">
        <v>-66705853.695656002</v>
      </c>
    </row>
    <row r="1071" spans="1:10" x14ac:dyDescent="0.2">
      <c r="A1071" s="13" t="s">
        <v>1122</v>
      </c>
      <c r="B1071" s="6" t="s">
        <v>1114</v>
      </c>
      <c r="C1071" s="7">
        <v>16001384.027803998</v>
      </c>
      <c r="D1071" s="7">
        <v>39778316.083293006</v>
      </c>
      <c r="E1071" s="7">
        <v>16740079.074100997</v>
      </c>
      <c r="F1071" s="7">
        <v>-31257417.112353001</v>
      </c>
      <c r="G1071" s="7">
        <v>-18459993.781520996</v>
      </c>
      <c r="H1071" s="7">
        <v>-25304285.512438014</v>
      </c>
      <c r="I1071" s="7">
        <v>-1410269.713799</v>
      </c>
      <c r="J1071" s="7">
        <v>-72519779.185198009</v>
      </c>
    </row>
    <row r="1072" spans="1:10" x14ac:dyDescent="0.2">
      <c r="A1072" s="13" t="s">
        <v>1123</v>
      </c>
      <c r="B1072" s="6" t="s">
        <v>1114</v>
      </c>
      <c r="C1072" s="7">
        <v>15837096.94435</v>
      </c>
      <c r="D1072" s="7">
        <v>38763444.028353997</v>
      </c>
      <c r="E1072" s="7">
        <v>18817302.462777998</v>
      </c>
      <c r="F1072" s="7">
        <v>-31422121.230579995</v>
      </c>
      <c r="G1072" s="7">
        <v>-18858315.002629999</v>
      </c>
      <c r="H1072" s="7">
        <v>-25891644.787285984</v>
      </c>
      <c r="I1072" s="7">
        <v>-1381687.6144790002</v>
      </c>
      <c r="J1072" s="7">
        <v>-73417843.435481995</v>
      </c>
    </row>
    <row r="1073" spans="1:10" x14ac:dyDescent="0.2">
      <c r="A1073" s="13" t="s">
        <v>1124</v>
      </c>
      <c r="B1073" s="6" t="s">
        <v>1114</v>
      </c>
      <c r="C1073" s="7">
        <v>15868414.722258002</v>
      </c>
      <c r="D1073" s="7">
        <v>38760584.083526999</v>
      </c>
      <c r="E1073" s="7">
        <v>21427547.673322998</v>
      </c>
      <c r="F1073" s="7">
        <v>-31469317.455474995</v>
      </c>
      <c r="G1073" s="7">
        <v>-19702210.44782</v>
      </c>
      <c r="H1073" s="7">
        <v>-27614917.208695009</v>
      </c>
      <c r="I1073" s="7">
        <v>-1374808.0668849999</v>
      </c>
      <c r="J1073" s="7">
        <v>-76056546.479108006</v>
      </c>
    </row>
    <row r="1074" spans="1:10" x14ac:dyDescent="0.2">
      <c r="A1074" s="13" t="s">
        <v>1125</v>
      </c>
      <c r="B1074" s="6" t="s">
        <v>1114</v>
      </c>
      <c r="C1074" s="7">
        <v>16444123.47215</v>
      </c>
      <c r="D1074" s="7">
        <v>38835770.305204004</v>
      </c>
      <c r="E1074" s="7">
        <v>20631818.689644001</v>
      </c>
      <c r="F1074" s="7">
        <v>-30597834.592925999</v>
      </c>
      <c r="G1074" s="7">
        <v>-19961774.995398004</v>
      </c>
      <c r="H1074" s="7">
        <v>-28605896.854742002</v>
      </c>
      <c r="I1074" s="7">
        <v>-1371963.870594</v>
      </c>
      <c r="J1074" s="7">
        <v>-75911712.466998011</v>
      </c>
    </row>
    <row r="1075" spans="1:10" x14ac:dyDescent="0.2">
      <c r="A1075" s="13" t="s">
        <v>1126</v>
      </c>
      <c r="B1075" s="6" t="s">
        <v>1114</v>
      </c>
      <c r="C1075" s="7">
        <v>17306869.583427999</v>
      </c>
      <c r="D1075" s="7">
        <v>38841265.861475997</v>
      </c>
      <c r="E1075" s="7">
        <v>20480889.74171</v>
      </c>
      <c r="F1075" s="7">
        <v>-30962209.341284998</v>
      </c>
      <c r="G1075" s="7">
        <v>-19705166.769639004</v>
      </c>
      <c r="H1075" s="7">
        <v>-26670248.577675976</v>
      </c>
      <c r="I1075" s="7">
        <v>-1382511.6505839999</v>
      </c>
      <c r="J1075" s="7">
        <v>-76629025.186614007</v>
      </c>
    </row>
    <row r="1076" spans="1:10" x14ac:dyDescent="0.2">
      <c r="A1076" s="13" t="s">
        <v>1127</v>
      </c>
      <c r="B1076" s="6" t="s">
        <v>1114</v>
      </c>
      <c r="C1076" s="7">
        <v>15797660.55546</v>
      </c>
      <c r="D1076" s="7">
        <v>38810015.416258</v>
      </c>
      <c r="E1076" s="7">
        <v>21068084.123396002</v>
      </c>
      <c r="F1076" s="7">
        <v>-29636269.424283996</v>
      </c>
      <c r="G1076" s="7">
        <v>-19699794.235482004</v>
      </c>
      <c r="H1076" s="7">
        <v>-24297634.471180018</v>
      </c>
      <c r="I1076" s="7">
        <v>-1380153.9325350001</v>
      </c>
      <c r="J1076" s="7">
        <v>-75675760.095113993</v>
      </c>
    </row>
    <row r="1077" spans="1:10" x14ac:dyDescent="0.2">
      <c r="A1077" s="13" t="s">
        <v>1128</v>
      </c>
      <c r="B1077" s="6" t="s">
        <v>1114</v>
      </c>
      <c r="C1077" s="7">
        <v>15666895.138847001</v>
      </c>
      <c r="D1077" s="7">
        <v>38849223.194497995</v>
      </c>
      <c r="E1077" s="7">
        <v>20401111.111150999</v>
      </c>
      <c r="F1077" s="7">
        <v>-28354078.246079002</v>
      </c>
      <c r="G1077" s="7">
        <v>-19686790.357893001</v>
      </c>
      <c r="H1077" s="7">
        <v>-21445771.127389017</v>
      </c>
      <c r="I1077" s="7">
        <v>-2777113.7818589997</v>
      </c>
      <c r="J1077" s="7">
        <v>-74917229.444495991</v>
      </c>
    </row>
    <row r="1078" spans="1:10" x14ac:dyDescent="0.2">
      <c r="A1078" s="13" t="s">
        <v>1129</v>
      </c>
      <c r="B1078" s="6" t="s">
        <v>1114</v>
      </c>
      <c r="C1078" s="7">
        <v>14875100.555647999</v>
      </c>
      <c r="D1078" s="7">
        <v>38669641.806147002</v>
      </c>
      <c r="E1078" s="7">
        <v>19105277.777697001</v>
      </c>
      <c r="F1078" s="7">
        <v>-28754205.303534999</v>
      </c>
      <c r="G1078" s="7">
        <v>-18932871.989193</v>
      </c>
      <c r="H1078" s="7">
        <v>-18410841.624007974</v>
      </c>
      <c r="I1078" s="7">
        <v>-1473970.61228</v>
      </c>
      <c r="J1078" s="7">
        <v>-72650020.139492005</v>
      </c>
    </row>
    <row r="1079" spans="1:10" x14ac:dyDescent="0.2">
      <c r="A1079" s="13" t="s">
        <v>1130</v>
      </c>
      <c r="B1079" s="6" t="s">
        <v>1114</v>
      </c>
      <c r="C1079" s="7">
        <v>14630848.194452001</v>
      </c>
      <c r="D1079" s="7">
        <v>38632179.082730994</v>
      </c>
      <c r="E1079" s="7">
        <v>18573750.000128999</v>
      </c>
      <c r="F1079" s="7">
        <v>-28654226.513042998</v>
      </c>
      <c r="G1079" s="7">
        <v>-18012034.223196998</v>
      </c>
      <c r="H1079" s="7">
        <v>-14842663.040475996</v>
      </c>
      <c r="I1079" s="7">
        <v>-1396872.500006</v>
      </c>
      <c r="J1079" s="7">
        <v>-71836777.277311996</v>
      </c>
    </row>
    <row r="1080" spans="1:10" x14ac:dyDescent="0.2">
      <c r="A1080" s="13" t="s">
        <v>1131</v>
      </c>
      <c r="B1080" s="6" t="s">
        <v>1114</v>
      </c>
      <c r="C1080" s="7">
        <v>16274891.110992</v>
      </c>
      <c r="D1080" s="7">
        <v>38752177.779250003</v>
      </c>
      <c r="E1080" s="7">
        <v>15445833.333591001</v>
      </c>
      <c r="F1080" s="7">
        <v>-27418077.951481</v>
      </c>
      <c r="G1080" s="7">
        <v>-17304588.021177996</v>
      </c>
      <c r="H1080" s="7">
        <v>-11425553.746721985</v>
      </c>
      <c r="I1080" s="7">
        <v>-4554028.368671</v>
      </c>
      <c r="J1080" s="7">
        <v>-70472902.22383301</v>
      </c>
    </row>
    <row r="1081" spans="1:10" x14ac:dyDescent="0.2">
      <c r="A1081" s="13" t="s">
        <v>1132</v>
      </c>
      <c r="B1081" s="6" t="s">
        <v>1114</v>
      </c>
      <c r="C1081" s="7">
        <v>15798350.138929002</v>
      </c>
      <c r="D1081" s="7">
        <v>38928872.721571006</v>
      </c>
      <c r="E1081" s="7">
        <v>15381805.555659</v>
      </c>
      <c r="F1081" s="7">
        <v>-26608871.824937999</v>
      </c>
      <c r="G1081" s="7">
        <v>-17285710.909599006</v>
      </c>
      <c r="H1081" s="7">
        <v>-9733122.2110060062</v>
      </c>
      <c r="I1081" s="7">
        <v>-8572859.1234750003</v>
      </c>
      <c r="J1081" s="7">
        <v>-70109028.416159004</v>
      </c>
    </row>
    <row r="1082" spans="1:10" x14ac:dyDescent="0.2">
      <c r="A1082" s="13" t="s">
        <v>1133</v>
      </c>
      <c r="B1082" s="6" t="s">
        <v>1114</v>
      </c>
      <c r="C1082" s="7">
        <v>14643142.638926001</v>
      </c>
      <c r="D1082" s="7">
        <v>38855280.610653996</v>
      </c>
      <c r="E1082" s="7">
        <v>15393055.555249</v>
      </c>
      <c r="F1082" s="7">
        <v>-26359740.447373997</v>
      </c>
      <c r="G1082" s="7">
        <v>-17293298.825663999</v>
      </c>
      <c r="H1082" s="7">
        <v>-9196510.9296439961</v>
      </c>
      <c r="I1082" s="7">
        <v>-10133622.13126</v>
      </c>
      <c r="J1082" s="7">
        <v>-68891478.804829001</v>
      </c>
    </row>
    <row r="1083" spans="1:10" x14ac:dyDescent="0.2">
      <c r="A1083" s="13" t="s">
        <v>1134</v>
      </c>
      <c r="B1083" s="6" t="s">
        <v>1114</v>
      </c>
      <c r="C1083" s="7">
        <v>15716953.611248001</v>
      </c>
      <c r="D1083" s="7">
        <v>38874463.610872999</v>
      </c>
      <c r="E1083" s="7">
        <v>15402777.777901001</v>
      </c>
      <c r="F1083" s="7">
        <v>-26136787.334600996</v>
      </c>
      <c r="G1083" s="7">
        <v>-16490926.103221001</v>
      </c>
      <c r="H1083" s="7">
        <v>-9135958.3349089846</v>
      </c>
      <c r="I1083" s="7">
        <v>-10962465.627646999</v>
      </c>
      <c r="J1083" s="7">
        <v>-69994195.000021994</v>
      </c>
    </row>
    <row r="1084" spans="1:10" x14ac:dyDescent="0.2">
      <c r="A1084" s="13" t="s">
        <v>1135</v>
      </c>
      <c r="B1084" s="6" t="s">
        <v>1114</v>
      </c>
      <c r="C1084" s="7">
        <v>14677344.305368999</v>
      </c>
      <c r="D1084" s="7">
        <v>38780388.056866996</v>
      </c>
      <c r="E1084" s="7">
        <v>15409722.222325001</v>
      </c>
      <c r="F1084" s="7">
        <v>-25274506.986270994</v>
      </c>
      <c r="G1084" s="7">
        <v>-16247649.537910998</v>
      </c>
      <c r="H1084" s="7">
        <v>-9436018.744462993</v>
      </c>
      <c r="I1084" s="7">
        <v>-10884890.727243001</v>
      </c>
      <c r="J1084" s="7">
        <v>-68867454.58456099</v>
      </c>
    </row>
    <row r="1085" spans="1:10" x14ac:dyDescent="0.2">
      <c r="A1085" s="13" t="s">
        <v>1136</v>
      </c>
      <c r="B1085" s="6" t="s">
        <v>1114</v>
      </c>
      <c r="C1085" s="7">
        <v>13685800.138997</v>
      </c>
      <c r="D1085" s="7">
        <v>38795886.139140993</v>
      </c>
      <c r="E1085" s="7">
        <v>15637222.222547999</v>
      </c>
      <c r="F1085" s="7">
        <v>-27215278.087577995</v>
      </c>
      <c r="G1085" s="7">
        <v>-17190923.201323003</v>
      </c>
      <c r="H1085" s="7">
        <v>-10512949.092853988</v>
      </c>
      <c r="I1085" s="7">
        <v>-10499419.298495</v>
      </c>
      <c r="J1085" s="7">
        <v>-68118908.50068599</v>
      </c>
    </row>
    <row r="1086" spans="1:10" x14ac:dyDescent="0.2">
      <c r="A1086" s="13" t="s">
        <v>1137</v>
      </c>
      <c r="B1086" s="6" t="s">
        <v>1114</v>
      </c>
      <c r="C1086" s="7">
        <v>15076198.804891001</v>
      </c>
      <c r="D1086" s="7">
        <v>38611766.222800002</v>
      </c>
      <c r="E1086" s="7">
        <v>15018472.222045999</v>
      </c>
      <c r="F1086" s="7">
        <v>-26715965.517765999</v>
      </c>
      <c r="G1086" s="7">
        <v>-18359670.237143002</v>
      </c>
      <c r="H1086" s="7">
        <v>-13478686.605471995</v>
      </c>
      <c r="I1086" s="7">
        <v>-11841699.368604999</v>
      </c>
      <c r="J1086" s="7">
        <v>-68706437.249737009</v>
      </c>
    </row>
    <row r="1087" spans="1:10" x14ac:dyDescent="0.2">
      <c r="A1087" s="13" t="s">
        <v>1138</v>
      </c>
      <c r="B1087" s="6" t="s">
        <v>1139</v>
      </c>
      <c r="C1087" s="7">
        <v>14930485.694403</v>
      </c>
      <c r="D1087" s="7">
        <v>38386764.139250003</v>
      </c>
      <c r="E1087" s="7">
        <v>15286944.444139998</v>
      </c>
      <c r="F1087" s="7">
        <v>-31595581.334824998</v>
      </c>
      <c r="G1087" s="7">
        <v>-20393010.598847002</v>
      </c>
      <c r="H1087" s="7">
        <v>-19726650.810552001</v>
      </c>
      <c r="I1087" s="7">
        <v>-5087033.7371630007</v>
      </c>
      <c r="J1087" s="7">
        <v>-68604194.277793005</v>
      </c>
    </row>
    <row r="1088" spans="1:10" x14ac:dyDescent="0.2">
      <c r="A1088" s="13" t="s">
        <v>1140</v>
      </c>
      <c r="B1088" s="6" t="s">
        <v>1139</v>
      </c>
      <c r="C1088" s="7">
        <v>15531777.777747001</v>
      </c>
      <c r="D1088" s="7">
        <v>38431838.361506</v>
      </c>
      <c r="E1088" s="7">
        <v>15249861.110904999</v>
      </c>
      <c r="F1088" s="7">
        <v>-31871842.573231999</v>
      </c>
      <c r="G1088" s="7">
        <v>-21163159.633739002</v>
      </c>
      <c r="H1088" s="7">
        <v>-24791651.555139016</v>
      </c>
      <c r="I1088" s="7">
        <v>-3196110.8102810001</v>
      </c>
      <c r="J1088" s="7">
        <v>-69213477.250158012</v>
      </c>
    </row>
    <row r="1089" spans="1:10" x14ac:dyDescent="0.2">
      <c r="A1089" s="13" t="s">
        <v>1141</v>
      </c>
      <c r="B1089" s="6" t="s">
        <v>1139</v>
      </c>
      <c r="C1089" s="7">
        <v>14222831.944421001</v>
      </c>
      <c r="D1089" s="7">
        <v>38317455.555719994</v>
      </c>
      <c r="E1089" s="7">
        <v>15248750.000192</v>
      </c>
      <c r="F1089" s="7">
        <v>-31991801.082344998</v>
      </c>
      <c r="G1089" s="7">
        <v>-20016343.039730005</v>
      </c>
      <c r="H1089" s="7">
        <v>-25412614.002609994</v>
      </c>
      <c r="I1089" s="7">
        <v>-1478505.829442</v>
      </c>
      <c r="J1089" s="7">
        <v>-67789037.500332996</v>
      </c>
    </row>
    <row r="1090" spans="1:10" x14ac:dyDescent="0.2">
      <c r="A1090" s="13" t="s">
        <v>1142</v>
      </c>
      <c r="B1090" s="6" t="s">
        <v>1139</v>
      </c>
      <c r="C1090" s="7">
        <v>15130827.222319001</v>
      </c>
      <c r="D1090" s="7">
        <v>38158146.444960997</v>
      </c>
      <c r="E1090" s="7">
        <v>18006733.315240003</v>
      </c>
      <c r="F1090" s="7">
        <v>-31577988.696786001</v>
      </c>
      <c r="G1090" s="7">
        <v>-21036584.303306002</v>
      </c>
      <c r="H1090" s="7">
        <v>-24564391.737825993</v>
      </c>
      <c r="I1090" s="7">
        <v>-1381347.0419360001</v>
      </c>
      <c r="J1090" s="7">
        <v>-71295706.982519999</v>
      </c>
    </row>
    <row r="1091" spans="1:10" x14ac:dyDescent="0.2">
      <c r="A1091" s="13" t="s">
        <v>1143</v>
      </c>
      <c r="B1091" s="6" t="s">
        <v>1139</v>
      </c>
      <c r="C1091" s="7">
        <v>15394214.166629998</v>
      </c>
      <c r="D1091" s="7">
        <v>38437789.277947992</v>
      </c>
      <c r="E1091" s="7">
        <v>17131306.021616999</v>
      </c>
      <c r="F1091" s="7">
        <v>-31487663.812803995</v>
      </c>
      <c r="G1091" s="7">
        <v>-20960799.644401994</v>
      </c>
      <c r="H1091" s="7">
        <v>-22801906.504887015</v>
      </c>
      <c r="I1091" s="7">
        <v>-1380194.1562249998</v>
      </c>
      <c r="J1091" s="7">
        <v>-70963309.466194987</v>
      </c>
    </row>
    <row r="1092" spans="1:10" x14ac:dyDescent="0.2">
      <c r="A1092" s="13" t="s">
        <v>1144</v>
      </c>
      <c r="B1092" s="6" t="s">
        <v>1139</v>
      </c>
      <c r="C1092" s="7">
        <v>14992628.055587001</v>
      </c>
      <c r="D1092" s="7">
        <v>38721275.249990001</v>
      </c>
      <c r="E1092" s="7">
        <v>15330980.852632001</v>
      </c>
      <c r="F1092" s="7">
        <v>-31515480.074611999</v>
      </c>
      <c r="G1092" s="7">
        <v>-19848269.301057</v>
      </c>
      <c r="H1092" s="7">
        <v>-20849560.348919012</v>
      </c>
      <c r="I1092" s="7">
        <v>-1383117.315195</v>
      </c>
      <c r="J1092" s="7">
        <v>-69044884.158208996</v>
      </c>
    </row>
    <row r="1093" spans="1:10" x14ac:dyDescent="0.2">
      <c r="A1093" s="13" t="s">
        <v>1145</v>
      </c>
      <c r="B1093" s="6" t="s">
        <v>1139</v>
      </c>
      <c r="C1093" s="7">
        <v>14621582.916612001</v>
      </c>
      <c r="D1093" s="7">
        <v>38799814.889355004</v>
      </c>
      <c r="E1093" s="7">
        <v>15491997.476694999</v>
      </c>
      <c r="F1093" s="7">
        <v>-31362717.415064991</v>
      </c>
      <c r="G1093" s="7">
        <v>-19746396.520391002</v>
      </c>
      <c r="H1093" s="7">
        <v>-19014644.821079992</v>
      </c>
      <c r="I1093" s="7">
        <v>-1392600.138178</v>
      </c>
      <c r="J1093" s="7">
        <v>-68913395.282662004</v>
      </c>
    </row>
    <row r="1094" spans="1:10" x14ac:dyDescent="0.2">
      <c r="A1094" s="13" t="s">
        <v>1146</v>
      </c>
      <c r="B1094" s="6" t="s">
        <v>1139</v>
      </c>
      <c r="C1094" s="7">
        <v>15530075.277804</v>
      </c>
      <c r="D1094" s="7">
        <v>38777739.417989999</v>
      </c>
      <c r="E1094" s="7">
        <v>15778696.680412998</v>
      </c>
      <c r="F1094" s="7">
        <v>-31144388.828804001</v>
      </c>
      <c r="G1094" s="7">
        <v>-20793192.109281003</v>
      </c>
      <c r="H1094" s="7">
        <v>-17063884.828701999</v>
      </c>
      <c r="I1094" s="7">
        <v>-1376496.977895</v>
      </c>
      <c r="J1094" s="7">
        <v>-70086511.376206994</v>
      </c>
    </row>
    <row r="1095" spans="1:10" x14ac:dyDescent="0.2">
      <c r="A1095" s="13" t="s">
        <v>1147</v>
      </c>
      <c r="B1095" s="6" t="s">
        <v>1139</v>
      </c>
      <c r="C1095" s="7">
        <v>15846848.472183999</v>
      </c>
      <c r="D1095" s="7">
        <v>38746763.514444999</v>
      </c>
      <c r="E1095" s="7">
        <v>15173924.400594</v>
      </c>
      <c r="F1095" s="7">
        <v>-31259378.383097999</v>
      </c>
      <c r="G1095" s="7">
        <v>-19459887.303353995</v>
      </c>
      <c r="H1095" s="7">
        <v>-15477617.906676989</v>
      </c>
      <c r="I1095" s="7">
        <v>-1803.0021109999998</v>
      </c>
      <c r="J1095" s="7">
        <v>-69767536.38722299</v>
      </c>
    </row>
    <row r="1096" spans="1:10" x14ac:dyDescent="0.2">
      <c r="A1096" s="13" t="s">
        <v>1148</v>
      </c>
      <c r="B1096" s="6" t="s">
        <v>1139</v>
      </c>
      <c r="C1096" s="7">
        <v>15033722.222285999</v>
      </c>
      <c r="D1096" s="7">
        <v>38681172.098983005</v>
      </c>
      <c r="E1096" s="7">
        <v>15173333.333453998</v>
      </c>
      <c r="F1096" s="7">
        <v>-31175775.589074001</v>
      </c>
      <c r="G1096" s="7">
        <v>-20608373.429403998</v>
      </c>
      <c r="H1096" s="7">
        <v>-15647848.170607032</v>
      </c>
      <c r="I1096" s="7">
        <v>-1856.6666659999999</v>
      </c>
      <c r="J1096" s="7">
        <v>-68888227.654723004</v>
      </c>
    </row>
    <row r="1097" spans="1:10" x14ac:dyDescent="0.2">
      <c r="A1097" s="13" t="s">
        <v>1149</v>
      </c>
      <c r="B1097" s="6" t="s">
        <v>1139</v>
      </c>
      <c r="C1097" s="7">
        <v>15054318.611119</v>
      </c>
      <c r="D1097" s="7">
        <v>38647677.389424004</v>
      </c>
      <c r="E1097" s="7">
        <v>15579027.77768</v>
      </c>
      <c r="F1097" s="7">
        <v>-31016256.424664997</v>
      </c>
      <c r="G1097" s="7">
        <v>-21280816.212989002</v>
      </c>
      <c r="H1097" s="7">
        <v>-17892494.194068007</v>
      </c>
      <c r="I1097" s="7">
        <v>-2691.3888900000002</v>
      </c>
      <c r="J1097" s="7">
        <v>-69281023.778223008</v>
      </c>
    </row>
    <row r="1098" spans="1:10" x14ac:dyDescent="0.2">
      <c r="A1098" s="13" t="s">
        <v>1150</v>
      </c>
      <c r="B1098" s="6" t="s">
        <v>1139</v>
      </c>
      <c r="C1098" s="7">
        <v>15037978.611045001</v>
      </c>
      <c r="D1098" s="7">
        <v>37549472.860367008</v>
      </c>
      <c r="E1098" s="7">
        <v>13718888.889208</v>
      </c>
      <c r="F1098" s="7">
        <v>-30958384.875321001</v>
      </c>
      <c r="G1098" s="7">
        <v>-21211072.761631001</v>
      </c>
      <c r="H1098" s="7">
        <v>-20906471.982195005</v>
      </c>
      <c r="I1098" s="7">
        <v>-1432986.1849990003</v>
      </c>
      <c r="J1098" s="7">
        <v>-66306340.360620007</v>
      </c>
    </row>
    <row r="1099" spans="1:10" x14ac:dyDescent="0.2">
      <c r="A1099" s="13" t="s">
        <v>1151</v>
      </c>
      <c r="B1099" s="6" t="s">
        <v>1139</v>
      </c>
      <c r="C1099" s="7">
        <v>15150960.833339998</v>
      </c>
      <c r="D1099" s="7">
        <v>37619738.639729999</v>
      </c>
      <c r="E1099" s="7">
        <v>13700000.000045</v>
      </c>
      <c r="F1099" s="7">
        <v>-31176325.646077998</v>
      </c>
      <c r="G1099" s="7">
        <v>-19950684.661049001</v>
      </c>
      <c r="H1099" s="7">
        <v>-21324415.362893026</v>
      </c>
      <c r="I1099" s="7">
        <v>-88678.079351000008</v>
      </c>
      <c r="J1099" s="7">
        <v>-66470699.473114997</v>
      </c>
    </row>
    <row r="1100" spans="1:10" x14ac:dyDescent="0.2">
      <c r="A1100" s="13" t="s">
        <v>1152</v>
      </c>
      <c r="B1100" s="6" t="s">
        <v>1139</v>
      </c>
      <c r="C1100" s="7">
        <v>15129931.388999999</v>
      </c>
      <c r="D1100" s="7">
        <v>39033978.249995999</v>
      </c>
      <c r="E1100" s="7">
        <v>12326234.770326</v>
      </c>
      <c r="F1100" s="7">
        <v>-29747095.113779999</v>
      </c>
      <c r="G1100" s="7">
        <v>-19263158.619431</v>
      </c>
      <c r="H1100" s="7">
        <v>-19674376.897633988</v>
      </c>
      <c r="I1100" s="7">
        <v>-559660.19439900003</v>
      </c>
      <c r="J1100" s="7">
        <v>-66490144.409321994</v>
      </c>
    </row>
    <row r="1101" spans="1:10" x14ac:dyDescent="0.2">
      <c r="A1101" s="13" t="s">
        <v>1153</v>
      </c>
      <c r="B1101" s="6" t="s">
        <v>1139</v>
      </c>
      <c r="C1101" s="7">
        <v>15092818.749969</v>
      </c>
      <c r="D1101" s="7">
        <v>40536748.584211998</v>
      </c>
      <c r="E1101" s="7">
        <v>10920972.2224</v>
      </c>
      <c r="F1101" s="7">
        <v>-30012223.621286999</v>
      </c>
      <c r="G1101" s="7">
        <v>-18721474.283999</v>
      </c>
      <c r="H1101" s="7">
        <v>-17168410.776471004</v>
      </c>
      <c r="I1101" s="7">
        <v>-569408.88888900005</v>
      </c>
      <c r="J1101" s="7">
        <v>-66550539.556580998</v>
      </c>
    </row>
    <row r="1102" spans="1:10" x14ac:dyDescent="0.2">
      <c r="A1102" s="13" t="s">
        <v>1154</v>
      </c>
      <c r="B1102" s="6" t="s">
        <v>1139</v>
      </c>
      <c r="C1102" s="7">
        <v>14237471.666613</v>
      </c>
      <c r="D1102" s="7">
        <v>40539153.806210004</v>
      </c>
      <c r="E1102" s="7">
        <v>11018611.111168001</v>
      </c>
      <c r="F1102" s="7">
        <v>-28609821.906700999</v>
      </c>
      <c r="G1102" s="7">
        <v>-17300709.418654002</v>
      </c>
      <c r="H1102" s="7">
        <v>-14812400.811999992</v>
      </c>
      <c r="I1102" s="7">
        <v>-551297.77777599997</v>
      </c>
      <c r="J1102" s="7">
        <v>-65795236.583991006</v>
      </c>
    </row>
    <row r="1103" spans="1:10" x14ac:dyDescent="0.2">
      <c r="A1103" s="13" t="s">
        <v>1155</v>
      </c>
      <c r="B1103" s="6" t="s">
        <v>1139</v>
      </c>
      <c r="C1103" s="7">
        <v>13807791.388929999</v>
      </c>
      <c r="D1103" s="7">
        <v>40247074.694796994</v>
      </c>
      <c r="E1103" s="7">
        <v>10539166.666589998</v>
      </c>
      <c r="F1103" s="7">
        <v>-27791374.647417001</v>
      </c>
      <c r="G1103" s="7">
        <v>-17682316.446347997</v>
      </c>
      <c r="H1103" s="7">
        <v>-12437476.182946006</v>
      </c>
      <c r="I1103" s="7">
        <v>-550741.66666700004</v>
      </c>
      <c r="J1103" s="7">
        <v>-64594032.750316992</v>
      </c>
    </row>
    <row r="1104" spans="1:10" x14ac:dyDescent="0.2">
      <c r="A1104" s="13" t="s">
        <v>1156</v>
      </c>
      <c r="B1104" s="6" t="s">
        <v>1139</v>
      </c>
      <c r="C1104" s="7">
        <v>13772939.444401002</v>
      </c>
      <c r="D1104" s="7">
        <v>40295334.277875997</v>
      </c>
      <c r="E1104" s="7">
        <v>10523333.33334</v>
      </c>
      <c r="F1104" s="7">
        <v>-28380839.516985998</v>
      </c>
      <c r="G1104" s="7">
        <v>-16954025.747078001</v>
      </c>
      <c r="H1104" s="7">
        <v>-9920874.6578760091</v>
      </c>
      <c r="I1104" s="7">
        <v>-2001765.5920830001</v>
      </c>
      <c r="J1104" s="7">
        <v>-64591607.055617005</v>
      </c>
    </row>
    <row r="1105" spans="1:10" x14ac:dyDescent="0.2">
      <c r="A1105" s="13" t="s">
        <v>1157</v>
      </c>
      <c r="B1105" s="6" t="s">
        <v>1139</v>
      </c>
      <c r="C1105" s="7">
        <v>13206758.055545</v>
      </c>
      <c r="D1105" s="7">
        <v>40452287.972466998</v>
      </c>
      <c r="E1105" s="7">
        <v>10522916.666627999</v>
      </c>
      <c r="F1105" s="7">
        <v>-27978998.056451</v>
      </c>
      <c r="G1105" s="7">
        <v>-15459318.392826002</v>
      </c>
      <c r="H1105" s="7">
        <v>-8511102.3148949873</v>
      </c>
      <c r="I1105" s="7">
        <v>-4599466.0226389999</v>
      </c>
      <c r="J1105" s="7">
        <v>-64181962.694639996</v>
      </c>
    </row>
    <row r="1106" spans="1:10" x14ac:dyDescent="0.2">
      <c r="A1106" s="13" t="s">
        <v>1158</v>
      </c>
      <c r="B1106" s="6" t="s">
        <v>1139</v>
      </c>
      <c r="C1106" s="7">
        <v>13340854.027835999</v>
      </c>
      <c r="D1106" s="7">
        <v>40447543.666364998</v>
      </c>
      <c r="E1106" s="7">
        <v>10532777.777803</v>
      </c>
      <c r="F1106" s="7">
        <v>-27398149.926479999</v>
      </c>
      <c r="G1106" s="7">
        <v>-15326132.249172002</v>
      </c>
      <c r="H1106" s="7">
        <v>-8455367.1775569953</v>
      </c>
      <c r="I1106" s="7">
        <v>-5533190.7784719998</v>
      </c>
      <c r="J1106" s="7">
        <v>-64321175.472003996</v>
      </c>
    </row>
    <row r="1107" spans="1:10" x14ac:dyDescent="0.2">
      <c r="A1107" s="13" t="s">
        <v>1159</v>
      </c>
      <c r="B1107" s="6" t="s">
        <v>1139</v>
      </c>
      <c r="C1107" s="7">
        <v>12031915.69448</v>
      </c>
      <c r="D1107" s="7">
        <v>40417078.806262001</v>
      </c>
      <c r="E1107" s="7">
        <v>10543194.444437001</v>
      </c>
      <c r="F1107" s="7">
        <v>-27052736.396577999</v>
      </c>
      <c r="G1107" s="7">
        <v>-15330762.062343998</v>
      </c>
      <c r="H1107" s="7">
        <v>-8664261.0747959949</v>
      </c>
      <c r="I1107" s="7">
        <v>-5116090.9084729999</v>
      </c>
      <c r="J1107" s="7">
        <v>-62992188.945179</v>
      </c>
    </row>
    <row r="1108" spans="1:10" x14ac:dyDescent="0.2">
      <c r="A1108" s="13" t="s">
        <v>1160</v>
      </c>
      <c r="B1108" s="6" t="s">
        <v>1139</v>
      </c>
      <c r="C1108" s="7">
        <v>11946097.777683001</v>
      </c>
      <c r="D1108" s="7">
        <v>40545837.306033999</v>
      </c>
      <c r="E1108" s="7">
        <v>10525833.33337</v>
      </c>
      <c r="F1108" s="7">
        <v>-26751703.93778</v>
      </c>
      <c r="G1108" s="7">
        <v>-14979004.530362003</v>
      </c>
      <c r="H1108" s="7">
        <v>-9001824.4908850025</v>
      </c>
      <c r="I1108" s="7">
        <v>-6405436.3106939998</v>
      </c>
      <c r="J1108" s="7">
        <v>-63017768.417087004</v>
      </c>
    </row>
    <row r="1109" spans="1:10" x14ac:dyDescent="0.2">
      <c r="A1109" s="13" t="s">
        <v>1161</v>
      </c>
      <c r="B1109" s="6" t="s">
        <v>1139</v>
      </c>
      <c r="C1109" s="7">
        <v>11969217.222315</v>
      </c>
      <c r="D1109" s="7">
        <v>40610010.667128995</v>
      </c>
      <c r="E1109" s="7">
        <v>10530972.222199</v>
      </c>
      <c r="F1109" s="7">
        <v>-27345576.444623999</v>
      </c>
      <c r="G1109" s="7">
        <v>-14945581.611182999</v>
      </c>
      <c r="H1109" s="7">
        <v>-9910167.6779239923</v>
      </c>
      <c r="I1109" s="7">
        <v>-6131461.9324049996</v>
      </c>
      <c r="J1109" s="7">
        <v>-63110200.111642994</v>
      </c>
    </row>
    <row r="1110" spans="1:10" x14ac:dyDescent="0.2">
      <c r="A1110" s="13" t="s">
        <v>1162</v>
      </c>
      <c r="B1110" s="6" t="s">
        <v>1139</v>
      </c>
      <c r="C1110" s="7">
        <v>13784895.577722998</v>
      </c>
      <c r="D1110" s="7">
        <v>40652031.556209005</v>
      </c>
      <c r="E1110" s="7">
        <v>11003888.888993001</v>
      </c>
      <c r="F1110" s="7">
        <v>-26789930.899016999</v>
      </c>
      <c r="G1110" s="7">
        <v>-14270949.083468001</v>
      </c>
      <c r="H1110" s="7">
        <v>-12536011.264545007</v>
      </c>
      <c r="I1110" s="7">
        <v>-5573049.4528749995</v>
      </c>
      <c r="J1110" s="7">
        <v>-65440816.022925004</v>
      </c>
    </row>
    <row r="1111" spans="1:10" x14ac:dyDescent="0.2">
      <c r="A1111" s="13" t="s">
        <v>1163</v>
      </c>
      <c r="B1111" s="6" t="s">
        <v>1164</v>
      </c>
      <c r="C1111" s="7">
        <v>13916213.333445</v>
      </c>
      <c r="D1111" s="7">
        <v>41321077.473350003</v>
      </c>
      <c r="E1111" s="7">
        <v>13207500.000076</v>
      </c>
      <c r="F1111" s="7">
        <v>-30279406.214664996</v>
      </c>
      <c r="G1111" s="7">
        <v>-14655027.842803998</v>
      </c>
      <c r="H1111" s="7">
        <v>-18019163.935505003</v>
      </c>
      <c r="I1111" s="7">
        <v>-3495494.7351390002</v>
      </c>
      <c r="J1111" s="7">
        <v>-68444790.806870997</v>
      </c>
    </row>
    <row r="1112" spans="1:10" x14ac:dyDescent="0.2">
      <c r="A1112" s="13" t="s">
        <v>1165</v>
      </c>
      <c r="B1112" s="6" t="s">
        <v>1164</v>
      </c>
      <c r="C1112" s="7">
        <v>14147587.499963</v>
      </c>
      <c r="D1112" s="7">
        <v>41431819.555530004</v>
      </c>
      <c r="E1112" s="7">
        <v>13552222.222233001</v>
      </c>
      <c r="F1112" s="7">
        <v>-30178544.002586998</v>
      </c>
      <c r="G1112" s="7">
        <v>-15532675.204840997</v>
      </c>
      <c r="H1112" s="7">
        <v>-23375986.843581993</v>
      </c>
      <c r="I1112" s="7">
        <v>-747111.26222299994</v>
      </c>
      <c r="J1112" s="7">
        <v>-69131629.277726009</v>
      </c>
    </row>
    <row r="1113" spans="1:10" x14ac:dyDescent="0.2">
      <c r="A1113" s="13" t="s">
        <v>1166</v>
      </c>
      <c r="B1113" s="6" t="s">
        <v>1164</v>
      </c>
      <c r="C1113" s="7">
        <v>14033250.277835</v>
      </c>
      <c r="D1113" s="7">
        <v>38065749.917415999</v>
      </c>
      <c r="E1113" s="7">
        <v>17444444.444504</v>
      </c>
      <c r="F1113" s="7">
        <v>-30064499.050474998</v>
      </c>
      <c r="G1113" s="7">
        <v>-15774718.297033999</v>
      </c>
      <c r="H1113" s="7">
        <v>-24792162.52339001</v>
      </c>
      <c r="I1113" s="7">
        <v>-2047497.0417610002</v>
      </c>
      <c r="J1113" s="7">
        <v>-69543444.639755011</v>
      </c>
    </row>
    <row r="1114" spans="1:10" x14ac:dyDescent="0.2">
      <c r="A1114" s="13" t="s">
        <v>1167</v>
      </c>
      <c r="B1114" s="6" t="s">
        <v>1164</v>
      </c>
      <c r="C1114" s="7">
        <v>14201259.722081</v>
      </c>
      <c r="D1114" s="7">
        <v>37873225.499687001</v>
      </c>
      <c r="E1114" s="7">
        <v>17447222.222284</v>
      </c>
      <c r="F1114" s="7">
        <v>-29964778.341571007</v>
      </c>
      <c r="G1114" s="7">
        <v>-15825912.805133002</v>
      </c>
      <c r="H1114" s="7">
        <v>-23366002.88355298</v>
      </c>
      <c r="I1114" s="7">
        <v>-2763045.176527</v>
      </c>
      <c r="J1114" s="7">
        <v>-69521707.444051996</v>
      </c>
    </row>
    <row r="1115" spans="1:10" x14ac:dyDescent="0.2">
      <c r="A1115" s="13" t="s">
        <v>1168</v>
      </c>
      <c r="B1115" s="6" t="s">
        <v>1164</v>
      </c>
      <c r="C1115" s="7">
        <v>12793799.583429998</v>
      </c>
      <c r="D1115" s="7">
        <v>37689714.333135001</v>
      </c>
      <c r="E1115" s="7">
        <v>16061805.555604</v>
      </c>
      <c r="F1115" s="7">
        <v>-29685554.196202993</v>
      </c>
      <c r="G1115" s="7">
        <v>-15840050.384267995</v>
      </c>
      <c r="H1115" s="7">
        <v>-21841771.830312993</v>
      </c>
      <c r="I1115" s="7">
        <v>-2604770.0493080001</v>
      </c>
      <c r="J1115" s="7">
        <v>-66545319.472168997</v>
      </c>
    </row>
    <row r="1116" spans="1:10" x14ac:dyDescent="0.2">
      <c r="A1116" s="13" t="s">
        <v>1169</v>
      </c>
      <c r="B1116" s="6" t="s">
        <v>1164</v>
      </c>
      <c r="C1116" s="7">
        <v>12976991.944417</v>
      </c>
      <c r="D1116" s="7">
        <v>38219273.999739006</v>
      </c>
      <c r="E1116" s="7">
        <v>16453055.555471001</v>
      </c>
      <c r="F1116" s="7">
        <v>-29642862.349038005</v>
      </c>
      <c r="G1116" s="7">
        <v>-16106602.660512997</v>
      </c>
      <c r="H1116" s="7">
        <v>-21824414.716489002</v>
      </c>
      <c r="I1116" s="7">
        <v>-5781899.6832969999</v>
      </c>
      <c r="J1116" s="7">
        <v>-67649321.499627009</v>
      </c>
    </row>
    <row r="1117" spans="1:10" x14ac:dyDescent="0.2">
      <c r="A1117" s="13" t="s">
        <v>1170</v>
      </c>
      <c r="B1117" s="6" t="s">
        <v>1164</v>
      </c>
      <c r="C1117" s="7">
        <v>13383097.22215</v>
      </c>
      <c r="D1117" s="7">
        <v>38196636.276718996</v>
      </c>
      <c r="E1117" s="7">
        <v>17581249.999923002</v>
      </c>
      <c r="F1117" s="7">
        <v>-28439588.617152996</v>
      </c>
      <c r="G1117" s="7">
        <v>-16109953.652596999</v>
      </c>
      <c r="H1117" s="7">
        <v>-22265296.032563005</v>
      </c>
      <c r="I1117" s="7">
        <v>-6197763.0659760004</v>
      </c>
      <c r="J1117" s="7">
        <v>-69160983.498791993</v>
      </c>
    </row>
    <row r="1118" spans="1:10" x14ac:dyDescent="0.2">
      <c r="A1118" s="13" t="s">
        <v>1171</v>
      </c>
      <c r="B1118" s="6" t="s">
        <v>1164</v>
      </c>
      <c r="C1118" s="7">
        <v>13515416.666726001</v>
      </c>
      <c r="D1118" s="7">
        <v>38126329.223134004</v>
      </c>
      <c r="E1118" s="7">
        <v>17569166.666629001</v>
      </c>
      <c r="F1118" s="7">
        <v>-28396841.873231001</v>
      </c>
      <c r="G1118" s="7">
        <v>-16626107.104526998</v>
      </c>
      <c r="H1118" s="7">
        <v>-20990819.636070009</v>
      </c>
      <c r="I1118" s="7">
        <v>-2746484.9493030002</v>
      </c>
      <c r="J1118" s="7">
        <v>-69210912.556489006</v>
      </c>
    </row>
    <row r="1119" spans="1:10" x14ac:dyDescent="0.2">
      <c r="A1119" s="13" t="s">
        <v>1172</v>
      </c>
      <c r="B1119" s="6" t="s">
        <v>1164</v>
      </c>
      <c r="C1119" s="7">
        <v>13596029.166714001</v>
      </c>
      <c r="D1119" s="7">
        <v>38553699.943818003</v>
      </c>
      <c r="E1119" s="7">
        <v>17565000.000085004</v>
      </c>
      <c r="F1119" s="7">
        <v>-28748230.067739002</v>
      </c>
      <c r="G1119" s="7">
        <v>-17365789.097254001</v>
      </c>
      <c r="H1119" s="7">
        <v>-19901151.746485017</v>
      </c>
      <c r="I1119" s="7">
        <v>-3995469.5938530006</v>
      </c>
      <c r="J1119" s="7">
        <v>-69714729.110617012</v>
      </c>
    </row>
    <row r="1120" spans="1:10" x14ac:dyDescent="0.2">
      <c r="A1120" s="13" t="s">
        <v>1173</v>
      </c>
      <c r="B1120" s="6" t="s">
        <v>1164</v>
      </c>
      <c r="C1120" s="7">
        <v>13552386.944354</v>
      </c>
      <c r="D1120" s="7">
        <v>38447033.417627007</v>
      </c>
      <c r="E1120" s="7">
        <v>17821098.644439999</v>
      </c>
      <c r="F1120" s="7">
        <v>-28867773.547841001</v>
      </c>
      <c r="G1120" s="7">
        <v>-17902393.333244998</v>
      </c>
      <c r="H1120" s="7">
        <v>-19685921.18375298</v>
      </c>
      <c r="I1120" s="7">
        <v>-2573484.200528</v>
      </c>
      <c r="J1120" s="7">
        <v>-69820519.006421</v>
      </c>
    </row>
    <row r="1121" spans="1:10" x14ac:dyDescent="0.2">
      <c r="A1121" s="13" t="s">
        <v>1174</v>
      </c>
      <c r="B1121" s="6" t="s">
        <v>1164</v>
      </c>
      <c r="C1121" s="7">
        <v>13908274.444499999</v>
      </c>
      <c r="D1121" s="7">
        <v>38289969.972175002</v>
      </c>
      <c r="E1121" s="7">
        <v>17104189.790999003</v>
      </c>
      <c r="F1121" s="7">
        <v>-28722988.285132997</v>
      </c>
      <c r="G1121" s="7">
        <v>-19312319.276333999</v>
      </c>
      <c r="H1121" s="7">
        <v>-21475351.879516006</v>
      </c>
      <c r="I1121" s="7">
        <v>-3076183.3751660003</v>
      </c>
      <c r="J1121" s="7">
        <v>-69302434.207673997</v>
      </c>
    </row>
    <row r="1122" spans="1:10" x14ac:dyDescent="0.2">
      <c r="A1122" s="13" t="s">
        <v>1175</v>
      </c>
      <c r="B1122" s="6" t="s">
        <v>1164</v>
      </c>
      <c r="C1122" s="7">
        <v>14924701.666694999</v>
      </c>
      <c r="D1122" s="7">
        <v>38285021.527493</v>
      </c>
      <c r="E1122" s="7">
        <v>15576805.555657001</v>
      </c>
      <c r="F1122" s="7">
        <v>-28953682.826517001</v>
      </c>
      <c r="G1122" s="7">
        <v>-19791574.340414997</v>
      </c>
      <c r="H1122" s="7">
        <v>-23480164.17846103</v>
      </c>
      <c r="I1122" s="7">
        <v>-3072336.708174</v>
      </c>
      <c r="J1122" s="7">
        <v>-68786528.749844998</v>
      </c>
    </row>
    <row r="1123" spans="1:10" x14ac:dyDescent="0.2">
      <c r="A1123" s="13" t="s">
        <v>1176</v>
      </c>
      <c r="B1123" s="6" t="s">
        <v>1164</v>
      </c>
      <c r="C1123" s="7">
        <v>15103313.611111</v>
      </c>
      <c r="D1123" s="7">
        <v>38561200.084335007</v>
      </c>
      <c r="E1123" s="7">
        <v>17212638.888902999</v>
      </c>
      <c r="F1123" s="7">
        <v>-28155531.498460993</v>
      </c>
      <c r="G1123" s="7">
        <v>-19999364.179122005</v>
      </c>
      <c r="H1123" s="7">
        <v>-23421578.815128978</v>
      </c>
      <c r="I1123" s="7">
        <v>-6337644.2643139996</v>
      </c>
      <c r="J1123" s="7">
        <v>-70877152.584349006</v>
      </c>
    </row>
    <row r="1124" spans="1:10" x14ac:dyDescent="0.2">
      <c r="A1124" s="13" t="s">
        <v>1177</v>
      </c>
      <c r="B1124" s="6" t="s">
        <v>1164</v>
      </c>
      <c r="C1124" s="7">
        <v>14661554.166666999</v>
      </c>
      <c r="D1124" s="7">
        <v>38819384.611251004</v>
      </c>
      <c r="E1124" s="7">
        <v>14590138.888923999</v>
      </c>
      <c r="F1124" s="7">
        <v>-28056732.857215997</v>
      </c>
      <c r="G1124" s="7">
        <v>-20040399.219786003</v>
      </c>
      <c r="H1124" s="7">
        <v>-21951494.785205007</v>
      </c>
      <c r="I1124" s="7">
        <v>-6758032.2168360008</v>
      </c>
      <c r="J1124" s="7">
        <v>-68071077.666841999</v>
      </c>
    </row>
    <row r="1125" spans="1:10" x14ac:dyDescent="0.2">
      <c r="A1125" s="13" t="s">
        <v>1178</v>
      </c>
      <c r="B1125" s="6" t="s">
        <v>1164</v>
      </c>
      <c r="C1125" s="7">
        <v>14599923.888852</v>
      </c>
      <c r="D1125" s="7">
        <v>38773606.833347008</v>
      </c>
      <c r="E1125" s="7">
        <v>14221944.444448998</v>
      </c>
      <c r="F1125" s="7">
        <v>-27846838.291467994</v>
      </c>
      <c r="G1125" s="7">
        <v>-19501523.888337001</v>
      </c>
      <c r="H1125" s="7">
        <v>-19514646.112363998</v>
      </c>
      <c r="I1125" s="7">
        <v>-5319942.0541719999</v>
      </c>
      <c r="J1125" s="7">
        <v>-67595475.166648</v>
      </c>
    </row>
    <row r="1126" spans="1:10" x14ac:dyDescent="0.2">
      <c r="A1126" s="13" t="s">
        <v>1179</v>
      </c>
      <c r="B1126" s="6" t="s">
        <v>1164</v>
      </c>
      <c r="C1126" s="7">
        <v>14484261.944447001</v>
      </c>
      <c r="D1126" s="7">
        <v>38721551.277382001</v>
      </c>
      <c r="E1126" s="7">
        <v>14255277.777779</v>
      </c>
      <c r="F1126" s="7">
        <v>-27077327.413601998</v>
      </c>
      <c r="G1126" s="7">
        <v>-18642377.180935998</v>
      </c>
      <c r="H1126" s="7">
        <v>-16960218.843008015</v>
      </c>
      <c r="I1126" s="7">
        <v>-4993474.5513889994</v>
      </c>
      <c r="J1126" s="7">
        <v>-67461090.99960801</v>
      </c>
    </row>
    <row r="1127" spans="1:10" x14ac:dyDescent="0.2">
      <c r="A1127" s="13" t="s">
        <v>1180</v>
      </c>
      <c r="B1127" s="6" t="s">
        <v>1164</v>
      </c>
      <c r="C1127" s="7">
        <v>13404370.833414</v>
      </c>
      <c r="D1127" s="7">
        <v>38625283.416872002</v>
      </c>
      <c r="E1127" s="7">
        <v>14280277.777757999</v>
      </c>
      <c r="F1127" s="7">
        <v>-26577872.261594005</v>
      </c>
      <c r="G1127" s="7">
        <v>-18560960.820088997</v>
      </c>
      <c r="H1127" s="7">
        <v>-14455641.613093995</v>
      </c>
      <c r="I1127" s="7">
        <v>-4973073.2643539999</v>
      </c>
      <c r="J1127" s="7">
        <v>-66309932.028044</v>
      </c>
    </row>
    <row r="1128" spans="1:10" x14ac:dyDescent="0.2">
      <c r="A1128" s="13" t="s">
        <v>1181</v>
      </c>
      <c r="B1128" s="6" t="s">
        <v>1164</v>
      </c>
      <c r="C1128" s="7">
        <v>13150438.610994998</v>
      </c>
      <c r="D1128" s="7">
        <v>38373327.083591998</v>
      </c>
      <c r="E1128" s="7">
        <v>13778194.444530001</v>
      </c>
      <c r="F1128" s="7">
        <v>-27050929.080100995</v>
      </c>
      <c r="G1128" s="7">
        <v>-17941378.367224999</v>
      </c>
      <c r="H1128" s="7">
        <v>-11674190.495416004</v>
      </c>
      <c r="I1128" s="7">
        <v>-4961035.6688930001</v>
      </c>
      <c r="J1128" s="7">
        <v>-65301960.139116995</v>
      </c>
    </row>
    <row r="1129" spans="1:10" x14ac:dyDescent="0.2">
      <c r="A1129" s="13" t="s">
        <v>1182</v>
      </c>
      <c r="B1129" s="6" t="s">
        <v>1164</v>
      </c>
      <c r="C1129" s="7">
        <v>13680435.27789</v>
      </c>
      <c r="D1129" s="7">
        <v>38364113.500529997</v>
      </c>
      <c r="E1129" s="7">
        <v>14130277.777693</v>
      </c>
      <c r="F1129" s="7">
        <v>-27933902.117527001</v>
      </c>
      <c r="G1129" s="7">
        <v>-17558038.359624006</v>
      </c>
      <c r="H1129" s="7">
        <v>-10102358.969876988</v>
      </c>
      <c r="I1129" s="7">
        <v>-5449387.5116660008</v>
      </c>
      <c r="J1129" s="7">
        <v>-66174826.556113005</v>
      </c>
    </row>
    <row r="1130" spans="1:10" x14ac:dyDescent="0.2">
      <c r="A1130" s="13" t="s">
        <v>1183</v>
      </c>
      <c r="B1130" s="6" t="s">
        <v>1164</v>
      </c>
      <c r="C1130" s="7">
        <v>13939404.861048002</v>
      </c>
      <c r="D1130" s="7">
        <v>38455457.778704002</v>
      </c>
      <c r="E1130" s="7">
        <v>14120972.222249001</v>
      </c>
      <c r="F1130" s="7">
        <v>-27412780.167057998</v>
      </c>
      <c r="G1130" s="7">
        <v>-16985775.933451999</v>
      </c>
      <c r="H1130" s="7">
        <v>-9650482.2049620058</v>
      </c>
      <c r="I1130" s="7">
        <v>-6628638.5186870005</v>
      </c>
      <c r="J1130" s="7">
        <v>-66515834.862001002</v>
      </c>
    </row>
    <row r="1131" spans="1:10" x14ac:dyDescent="0.2">
      <c r="A1131" s="13" t="s">
        <v>1184</v>
      </c>
      <c r="B1131" s="6" t="s">
        <v>1164</v>
      </c>
      <c r="C1131" s="7">
        <v>14313781.388866</v>
      </c>
      <c r="D1131" s="7">
        <v>38311701.944818996</v>
      </c>
      <c r="E1131" s="7">
        <v>14110555.555497002</v>
      </c>
      <c r="F1131" s="7">
        <v>-27476109.682695996</v>
      </c>
      <c r="G1131" s="7">
        <v>-16658908.544361996</v>
      </c>
      <c r="H1131" s="7">
        <v>-9636103.5991499983</v>
      </c>
      <c r="I1131" s="7">
        <v>-4545427.0532639995</v>
      </c>
      <c r="J1131" s="7">
        <v>-66736038.889182001</v>
      </c>
    </row>
    <row r="1132" spans="1:10" x14ac:dyDescent="0.2">
      <c r="A1132" s="13" t="s">
        <v>1185</v>
      </c>
      <c r="B1132" s="6" t="s">
        <v>1164</v>
      </c>
      <c r="C1132" s="7">
        <v>14992364.861065</v>
      </c>
      <c r="D1132" s="7">
        <v>38353266.250721999</v>
      </c>
      <c r="E1132" s="7">
        <v>14117916.666652</v>
      </c>
      <c r="F1132" s="7">
        <v>-29204534.839281</v>
      </c>
      <c r="G1132" s="7">
        <v>-16199707.316696001</v>
      </c>
      <c r="H1132" s="7">
        <v>-9779725.8401390091</v>
      </c>
      <c r="I1132" s="7">
        <v>-6016129.1755560003</v>
      </c>
      <c r="J1132" s="7">
        <v>-67463547.778439</v>
      </c>
    </row>
    <row r="1133" spans="1:10" x14ac:dyDescent="0.2">
      <c r="A1133" s="13" t="s">
        <v>1186</v>
      </c>
      <c r="B1133" s="6" t="s">
        <v>1164</v>
      </c>
      <c r="C1133" s="7">
        <v>15512906.111186001</v>
      </c>
      <c r="D1133" s="7">
        <v>38309867.612220995</v>
      </c>
      <c r="E1133" s="7">
        <v>14124305.555524001</v>
      </c>
      <c r="F1133" s="7">
        <v>-29254295.816167999</v>
      </c>
      <c r="G1133" s="7">
        <v>-16129352.082472002</v>
      </c>
      <c r="H1133" s="7">
        <v>-10391079.244134003</v>
      </c>
      <c r="I1133" s="7">
        <v>-6418297.8416289994</v>
      </c>
      <c r="J1133" s="7">
        <v>-67947079.278931007</v>
      </c>
    </row>
    <row r="1134" spans="1:10" x14ac:dyDescent="0.2">
      <c r="A1134" s="13" t="s">
        <v>1187</v>
      </c>
      <c r="B1134" s="6" t="s">
        <v>1164</v>
      </c>
      <c r="C1134" s="7">
        <v>16697061.945839001</v>
      </c>
      <c r="D1134" s="7">
        <v>36530240.195285</v>
      </c>
      <c r="E1134" s="7">
        <v>14388472.222210001</v>
      </c>
      <c r="F1134" s="7">
        <v>-28124206.910876002</v>
      </c>
      <c r="G1134" s="7">
        <v>-15733727.777722998</v>
      </c>
      <c r="H1134" s="7">
        <v>-12034361.736743003</v>
      </c>
      <c r="I1134" s="7">
        <v>-5170737.2720760005</v>
      </c>
      <c r="J1134" s="7">
        <v>-67615774.363334</v>
      </c>
    </row>
    <row r="1135" spans="1:10" x14ac:dyDescent="0.2">
      <c r="A1135" s="13" t="s">
        <v>1188</v>
      </c>
      <c r="B1135" s="6" t="s">
        <v>1189</v>
      </c>
      <c r="C1135" s="7">
        <v>19039221.944419</v>
      </c>
      <c r="D1135" s="7">
        <v>32324792.638726994</v>
      </c>
      <c r="E1135" s="7">
        <v>10265972.222169999</v>
      </c>
      <c r="F1135" s="7">
        <v>-27191218.139744002</v>
      </c>
      <c r="G1135" s="7">
        <v>-15808532.767098999</v>
      </c>
      <c r="H1135" s="7">
        <v>-15592334.584460992</v>
      </c>
      <c r="I1135" s="7">
        <v>-6514405.2349969996</v>
      </c>
      <c r="J1135" s="7">
        <v>-61629986.805315986</v>
      </c>
    </row>
    <row r="1136" spans="1:10" x14ac:dyDescent="0.2">
      <c r="A1136" s="13" t="s">
        <v>1190</v>
      </c>
      <c r="B1136" s="6" t="s">
        <v>1189</v>
      </c>
      <c r="C1136" s="7">
        <v>20997593.611161005</v>
      </c>
      <c r="D1136" s="7">
        <v>32329929.778384</v>
      </c>
      <c r="E1136" s="7">
        <v>10912500.00003</v>
      </c>
      <c r="F1136" s="7">
        <v>-26994487.051716</v>
      </c>
      <c r="G1136" s="7">
        <v>-16495393.389989002</v>
      </c>
      <c r="H1136" s="7">
        <v>-20451452.73872802</v>
      </c>
      <c r="I1136" s="7">
        <v>-5019509.4525739998</v>
      </c>
      <c r="J1136" s="7">
        <v>-64240023.389575005</v>
      </c>
    </row>
    <row r="1137" spans="1:10" x14ac:dyDescent="0.2">
      <c r="A1137" s="13" t="s">
        <v>1191</v>
      </c>
      <c r="B1137" s="6" t="s">
        <v>1189</v>
      </c>
      <c r="C1137" s="7">
        <v>22043204.722211998</v>
      </c>
      <c r="D1137" s="7">
        <v>32257085.305210002</v>
      </c>
      <c r="E1137" s="7">
        <v>11325972.222198002</v>
      </c>
      <c r="F1137" s="7">
        <v>-27167808.146807998</v>
      </c>
      <c r="G1137" s="7">
        <v>-16931104.785009999</v>
      </c>
      <c r="H1137" s="7">
        <v>-24813394.502459992</v>
      </c>
      <c r="I1137" s="7">
        <v>-2728962.8407339999</v>
      </c>
      <c r="J1137" s="7">
        <v>-65626262.249619998</v>
      </c>
    </row>
    <row r="1138" spans="1:10" x14ac:dyDescent="0.2">
      <c r="A1138" s="13" t="s">
        <v>1192</v>
      </c>
      <c r="B1138" s="6" t="s">
        <v>1189</v>
      </c>
      <c r="C1138" s="7">
        <v>22055810.139022</v>
      </c>
      <c r="D1138" s="7">
        <v>34976472.667435996</v>
      </c>
      <c r="E1138" s="7">
        <v>7394444.4444280006</v>
      </c>
      <c r="F1138" s="7">
        <v>-27969008.046220001</v>
      </c>
      <c r="G1138" s="7">
        <v>-17117812.558829997</v>
      </c>
      <c r="H1138" s="7">
        <v>-25360887.424514044</v>
      </c>
      <c r="I1138" s="7">
        <v>-2209945.7076389999</v>
      </c>
      <c r="J1138" s="7">
        <v>-64426727.250885993</v>
      </c>
    </row>
    <row r="1139" spans="1:10" x14ac:dyDescent="0.2">
      <c r="A1139" s="13" t="s">
        <v>1193</v>
      </c>
      <c r="B1139" s="6" t="s">
        <v>1189</v>
      </c>
      <c r="C1139" s="7">
        <v>21835910.277782999</v>
      </c>
      <c r="D1139" s="7">
        <v>35109623.500809006</v>
      </c>
      <c r="E1139" s="7">
        <v>7359027.7777299993</v>
      </c>
      <c r="F1139" s="7">
        <v>-27908009.578961004</v>
      </c>
      <c r="G1139" s="7">
        <v>-16417059.590859002</v>
      </c>
      <c r="H1139" s="7">
        <v>-23086969.328959983</v>
      </c>
      <c r="I1139" s="7">
        <v>-3774000.6419440005</v>
      </c>
      <c r="J1139" s="7">
        <v>-64304561.556322008</v>
      </c>
    </row>
    <row r="1140" spans="1:10" x14ac:dyDescent="0.2">
      <c r="A1140" s="13" t="s">
        <v>1194</v>
      </c>
      <c r="B1140" s="6" t="s">
        <v>1189</v>
      </c>
      <c r="C1140" s="7">
        <v>21729802.361062001</v>
      </c>
      <c r="D1140" s="7">
        <v>35021469.249302</v>
      </c>
      <c r="E1140" s="7">
        <v>7396111.1110840002</v>
      </c>
      <c r="F1140" s="7">
        <v>-27121416.655691992</v>
      </c>
      <c r="G1140" s="7">
        <v>-16288537.821133999</v>
      </c>
      <c r="H1140" s="7">
        <v>-20696981.485466</v>
      </c>
      <c r="I1140" s="7">
        <v>-3984735.9094439996</v>
      </c>
      <c r="J1140" s="7">
        <v>-64147382.721448004</v>
      </c>
    </row>
    <row r="1141" spans="1:10" x14ac:dyDescent="0.2">
      <c r="A1141" s="13" t="s">
        <v>1195</v>
      </c>
      <c r="B1141" s="6" t="s">
        <v>1189</v>
      </c>
      <c r="C1141" s="7">
        <v>21892963.749895997</v>
      </c>
      <c r="D1141" s="7">
        <v>37455678.583528996</v>
      </c>
      <c r="E1141" s="7">
        <v>5217083.3332669996</v>
      </c>
      <c r="F1141" s="7">
        <v>-27668792.402476996</v>
      </c>
      <c r="G1141" s="7">
        <v>-16471943.462973999</v>
      </c>
      <c r="H1141" s="7">
        <v>-18927273.976133011</v>
      </c>
      <c r="I1141" s="7">
        <v>-2216175.580966</v>
      </c>
      <c r="J1141" s="7">
        <v>-64565725.666691989</v>
      </c>
    </row>
    <row r="1142" spans="1:10" x14ac:dyDescent="0.2">
      <c r="A1142" s="13" t="s">
        <v>1196</v>
      </c>
      <c r="B1142" s="6" t="s">
        <v>1189</v>
      </c>
      <c r="C1142" s="7">
        <v>22807587.638862003</v>
      </c>
      <c r="D1142" s="7">
        <v>37661539.889015004</v>
      </c>
      <c r="E1142" s="7">
        <v>4927777.7777410001</v>
      </c>
      <c r="F1142" s="7">
        <v>-27902469.206227005</v>
      </c>
      <c r="G1142" s="7">
        <v>-16483456.099450998</v>
      </c>
      <c r="H1142" s="7">
        <v>-17890148.202109005</v>
      </c>
      <c r="I1142" s="7">
        <v>-3992017.9918150003</v>
      </c>
      <c r="J1142" s="7">
        <v>-65396905.305618003</v>
      </c>
    </row>
    <row r="1143" spans="1:10" x14ac:dyDescent="0.2">
      <c r="A1143" s="13" t="s">
        <v>1197</v>
      </c>
      <c r="B1143" s="6" t="s">
        <v>1189</v>
      </c>
      <c r="C1143" s="7">
        <v>22016156.388965003</v>
      </c>
      <c r="D1143" s="7">
        <v>37619251.554527998</v>
      </c>
      <c r="E1143" s="7">
        <v>4817083.3332669996</v>
      </c>
      <c r="F1143" s="7">
        <v>-27505820.521329999</v>
      </c>
      <c r="G1143" s="7">
        <v>-17233575.562342003</v>
      </c>
      <c r="H1143" s="7">
        <v>-17345683.92553601</v>
      </c>
      <c r="I1143" s="7">
        <v>-4328677.0818000007</v>
      </c>
      <c r="J1143" s="7">
        <v>-64452491.276759997</v>
      </c>
    </row>
    <row r="1144" spans="1:10" x14ac:dyDescent="0.2">
      <c r="A1144" s="13" t="s">
        <v>1198</v>
      </c>
      <c r="B1144" s="6" t="s">
        <v>1189</v>
      </c>
      <c r="C1144" s="7">
        <v>23199599.027836997</v>
      </c>
      <c r="D1144" s="7">
        <v>37619468.945236996</v>
      </c>
      <c r="E1144" s="7">
        <v>4633611.1110920003</v>
      </c>
      <c r="F1144" s="7">
        <v>-27579729.218287997</v>
      </c>
      <c r="G1144" s="7">
        <v>-19237943.693274997</v>
      </c>
      <c r="H1144" s="7">
        <v>-17488694.906048991</v>
      </c>
      <c r="I1144" s="7">
        <v>-4136713.0238369997</v>
      </c>
      <c r="J1144" s="7">
        <v>-65452679.08416599</v>
      </c>
    </row>
    <row r="1145" spans="1:10" x14ac:dyDescent="0.2">
      <c r="A1145" s="13" t="s">
        <v>1199</v>
      </c>
      <c r="B1145" s="6" t="s">
        <v>1189</v>
      </c>
      <c r="C1145" s="7">
        <v>24501985.277781002</v>
      </c>
      <c r="D1145" s="7">
        <v>37752423.639388002</v>
      </c>
      <c r="E1145" s="7">
        <v>5298055.5555269998</v>
      </c>
      <c r="F1145" s="7">
        <v>-28135442.986757003</v>
      </c>
      <c r="G1145" s="7">
        <v>-22009095.151711006</v>
      </c>
      <c r="H1145" s="7">
        <v>-19331579.375289012</v>
      </c>
      <c r="I1145" s="7">
        <v>-3939681.267399</v>
      </c>
      <c r="J1145" s="7">
        <v>-67552464.472696006</v>
      </c>
    </row>
    <row r="1146" spans="1:10" x14ac:dyDescent="0.2">
      <c r="A1146" s="13" t="s">
        <v>1200</v>
      </c>
      <c r="B1146" s="6" t="s">
        <v>1189</v>
      </c>
      <c r="C1146" s="7">
        <v>25216096.805463001</v>
      </c>
      <c r="D1146" s="7">
        <v>37641728.028127</v>
      </c>
      <c r="E1146" s="7">
        <v>6268825.0823670002</v>
      </c>
      <c r="F1146" s="7">
        <v>-28136059.514620997</v>
      </c>
      <c r="G1146" s="7">
        <v>-24177655.400171001</v>
      </c>
      <c r="H1146" s="7">
        <v>-21640361.216113973</v>
      </c>
      <c r="I1146" s="7">
        <v>-2281987.2539969999</v>
      </c>
      <c r="J1146" s="7">
        <v>-69126649.915957004</v>
      </c>
    </row>
    <row r="1147" spans="1:10" x14ac:dyDescent="0.2">
      <c r="A1147" s="13" t="s">
        <v>1201</v>
      </c>
      <c r="B1147" s="6" t="s">
        <v>1189</v>
      </c>
      <c r="C1147" s="7">
        <v>25560532.765199002</v>
      </c>
      <c r="D1147" s="7">
        <v>37172098.444821998</v>
      </c>
      <c r="E1147" s="7">
        <v>9062692.4651149996</v>
      </c>
      <c r="F1147" s="7">
        <v>-27414682.241284002</v>
      </c>
      <c r="G1147" s="7">
        <v>-24361388.488268998</v>
      </c>
      <c r="H1147" s="7">
        <v>-22049755.457494989</v>
      </c>
      <c r="I1147" s="7">
        <v>-2291435.6294010002</v>
      </c>
      <c r="J1147" s="7">
        <v>-71795323.675136</v>
      </c>
    </row>
    <row r="1148" spans="1:10" x14ac:dyDescent="0.2">
      <c r="A1148" s="13" t="s">
        <v>1202</v>
      </c>
      <c r="B1148" s="6" t="s">
        <v>1189</v>
      </c>
      <c r="C1148" s="7">
        <v>25581158.611125</v>
      </c>
      <c r="D1148" s="7">
        <v>37372124.444145001</v>
      </c>
      <c r="E1148" s="7">
        <v>9814307.796573</v>
      </c>
      <c r="F1148" s="7">
        <v>-27712220.524913002</v>
      </c>
      <c r="G1148" s="7">
        <v>-24281316.040090993</v>
      </c>
      <c r="H1148" s="7">
        <v>-20651044.586782992</v>
      </c>
      <c r="I1148" s="7">
        <v>-2420663.5507419999</v>
      </c>
      <c r="J1148" s="7">
        <v>-72767590.851842999</v>
      </c>
    </row>
    <row r="1149" spans="1:10" x14ac:dyDescent="0.2">
      <c r="A1149" s="13" t="s">
        <v>1203</v>
      </c>
      <c r="B1149" s="6" t="s">
        <v>1189</v>
      </c>
      <c r="C1149" s="7">
        <v>25511334.722219002</v>
      </c>
      <c r="D1149" s="7">
        <v>37695162.778751008</v>
      </c>
      <c r="E1149" s="7">
        <v>7322715.4541309997</v>
      </c>
      <c r="F1149" s="7">
        <v>-28162255.054828998</v>
      </c>
      <c r="G1149" s="7">
        <v>-23904058.401256997</v>
      </c>
      <c r="H1149" s="7">
        <v>-18354820.495187983</v>
      </c>
      <c r="I1149" s="7">
        <v>-2413325.3724520002</v>
      </c>
      <c r="J1149" s="7">
        <v>-70529212.955101013</v>
      </c>
    </row>
    <row r="1150" spans="1:10" x14ac:dyDescent="0.2">
      <c r="A1150" s="13" t="s">
        <v>1204</v>
      </c>
      <c r="B1150" s="6" t="s">
        <v>1189</v>
      </c>
      <c r="C1150" s="7">
        <v>25468058.055516999</v>
      </c>
      <c r="D1150" s="7">
        <v>37621311.305980995</v>
      </c>
      <c r="E1150" s="7">
        <v>6275587.0006770007</v>
      </c>
      <c r="F1150" s="7">
        <v>-28669633.267032001</v>
      </c>
      <c r="G1150" s="7">
        <v>-22746856.596390996</v>
      </c>
      <c r="H1150" s="7">
        <v>-15878855.148362001</v>
      </c>
      <c r="I1150" s="7">
        <v>-2420530.7680559997</v>
      </c>
      <c r="J1150" s="7">
        <v>-69364956.362175003</v>
      </c>
    </row>
    <row r="1151" spans="1:10" x14ac:dyDescent="0.2">
      <c r="A1151" s="13" t="s">
        <v>1205</v>
      </c>
      <c r="B1151" s="6" t="s">
        <v>1189</v>
      </c>
      <c r="C1151" s="7">
        <v>25484996.805509001</v>
      </c>
      <c r="D1151" s="7">
        <v>37264981.22242099</v>
      </c>
      <c r="E1151" s="7">
        <v>7014427.3825979996</v>
      </c>
      <c r="F1151" s="7">
        <v>-28648212.830371995</v>
      </c>
      <c r="G1151" s="7">
        <v>-20318718.914044999</v>
      </c>
      <c r="H1151" s="7">
        <v>-13514815.873138985</v>
      </c>
      <c r="I1151" s="7">
        <v>-2410143.0189720001</v>
      </c>
      <c r="J1151" s="7">
        <v>-69764405.410527989</v>
      </c>
    </row>
    <row r="1152" spans="1:10" x14ac:dyDescent="0.2">
      <c r="A1152" s="13" t="s">
        <v>1206</v>
      </c>
      <c r="B1152" s="6" t="s">
        <v>1189</v>
      </c>
      <c r="C1152" s="7">
        <v>25646420.555541001</v>
      </c>
      <c r="D1152" s="7">
        <v>37482967.416818999</v>
      </c>
      <c r="E1152" s="7">
        <v>5735694.4444329999</v>
      </c>
      <c r="F1152" s="7">
        <v>-29087041.905615997</v>
      </c>
      <c r="G1152" s="7">
        <v>-17021375.180493999</v>
      </c>
      <c r="H1152" s="7">
        <v>-11099341.079489995</v>
      </c>
      <c r="I1152" s="7">
        <v>-4298480.2442710008</v>
      </c>
      <c r="J1152" s="7">
        <v>-68865082.416793004</v>
      </c>
    </row>
    <row r="1153" spans="1:10" x14ac:dyDescent="0.2">
      <c r="A1153" s="13" t="s">
        <v>1207</v>
      </c>
      <c r="B1153" s="6" t="s">
        <v>1189</v>
      </c>
      <c r="C1153" s="7">
        <v>25166926.389064997</v>
      </c>
      <c r="D1153" s="7">
        <v>37353371.667010993</v>
      </c>
      <c r="E1153" s="7">
        <v>5127083.3333739992</v>
      </c>
      <c r="F1153" s="7">
        <v>-27809867.596864</v>
      </c>
      <c r="G1153" s="7">
        <v>-15484192.514626</v>
      </c>
      <c r="H1153" s="7">
        <v>-9718749.8706889935</v>
      </c>
      <c r="I1153" s="7">
        <v>-6399645.0115139997</v>
      </c>
      <c r="J1153" s="7">
        <v>-67647381.389449984</v>
      </c>
    </row>
    <row r="1154" spans="1:10" x14ac:dyDescent="0.2">
      <c r="A1154" s="13" t="s">
        <v>1208</v>
      </c>
      <c r="B1154" s="6" t="s">
        <v>1189</v>
      </c>
      <c r="C1154" s="7">
        <v>24918855.555429</v>
      </c>
      <c r="D1154" s="7">
        <v>37144775.638349004</v>
      </c>
      <c r="E1154" s="7">
        <v>4843888.8889009999</v>
      </c>
      <c r="F1154" s="7">
        <v>-28300404.054341</v>
      </c>
      <c r="G1154" s="7">
        <v>-14226297.198593002</v>
      </c>
      <c r="H1154" s="7">
        <v>-9172233.1595089976</v>
      </c>
      <c r="I1154" s="7">
        <v>-7375478.0952829998</v>
      </c>
      <c r="J1154" s="7">
        <v>-66907520.082679011</v>
      </c>
    </row>
    <row r="1155" spans="1:10" x14ac:dyDescent="0.2">
      <c r="A1155" s="13" t="s">
        <v>1209</v>
      </c>
      <c r="B1155" s="6" t="s">
        <v>1189</v>
      </c>
      <c r="C1155" s="7">
        <v>24811834.305649001</v>
      </c>
      <c r="D1155" s="7">
        <v>37091913.083550997</v>
      </c>
      <c r="E1155" s="7">
        <v>5613749.9999770001</v>
      </c>
      <c r="F1155" s="7">
        <v>-28511337.923255004</v>
      </c>
      <c r="G1155" s="7">
        <v>-13944744.370705001</v>
      </c>
      <c r="H1155" s="7">
        <v>-9038389.356908001</v>
      </c>
      <c r="I1155" s="7">
        <v>-7455510.9670740003</v>
      </c>
      <c r="J1155" s="7">
        <v>-67517497.389176995</v>
      </c>
    </row>
    <row r="1156" spans="1:10" x14ac:dyDescent="0.2">
      <c r="A1156" s="13" t="s">
        <v>1210</v>
      </c>
      <c r="B1156" s="6" t="s">
        <v>1189</v>
      </c>
      <c r="C1156" s="7">
        <v>24797065.694405999</v>
      </c>
      <c r="D1156" s="7">
        <v>37112018.639821999</v>
      </c>
      <c r="E1156" s="7">
        <v>5615833.3333439995</v>
      </c>
      <c r="F1156" s="7">
        <v>-29198607.654450998</v>
      </c>
      <c r="G1156" s="7">
        <v>-13877405.985006997</v>
      </c>
      <c r="H1156" s="7">
        <v>-9344524.3739660066</v>
      </c>
      <c r="I1156" s="7">
        <v>-7065738.7751980005</v>
      </c>
      <c r="J1156" s="7">
        <v>-67524917.667571992</v>
      </c>
    </row>
    <row r="1157" spans="1:10" x14ac:dyDescent="0.2">
      <c r="A1157" s="13" t="s">
        <v>1211</v>
      </c>
      <c r="B1157" s="6" t="s">
        <v>1189</v>
      </c>
      <c r="C1157" s="7">
        <v>23111208.055557001</v>
      </c>
      <c r="D1157" s="7">
        <v>37101919.418159001</v>
      </c>
      <c r="E1157" s="7">
        <v>5621666.6666179998</v>
      </c>
      <c r="F1157" s="7">
        <v>-28087215.124971993</v>
      </c>
      <c r="G1157" s="7">
        <v>-13372273.558249999</v>
      </c>
      <c r="H1157" s="7">
        <v>-9931144.8706480041</v>
      </c>
      <c r="I1157" s="7">
        <v>-8820942.3957780004</v>
      </c>
      <c r="J1157" s="7">
        <v>-65834794.140334003</v>
      </c>
    </row>
    <row r="1158" spans="1:10" x14ac:dyDescent="0.2">
      <c r="A1158" s="13" t="s">
        <v>1212</v>
      </c>
      <c r="B1158" s="6" t="s">
        <v>1189</v>
      </c>
      <c r="C1158" s="7">
        <v>21923501.666517999</v>
      </c>
      <c r="D1158" s="7">
        <v>37040859.028611012</v>
      </c>
      <c r="E1158" s="7">
        <v>5627222.2222520001</v>
      </c>
      <c r="F1158" s="7">
        <v>-26681178.11177</v>
      </c>
      <c r="G1158" s="7">
        <v>-13068173.304263001</v>
      </c>
      <c r="H1158" s="7">
        <v>-11435992.422036005</v>
      </c>
      <c r="I1158" s="7">
        <v>-5145473.7459669998</v>
      </c>
      <c r="J1158" s="7">
        <v>-64591582.917381003</v>
      </c>
    </row>
    <row r="1159" spans="1:10" x14ac:dyDescent="0.2">
      <c r="A1159" s="13" t="s">
        <v>1213</v>
      </c>
      <c r="B1159" s="6" t="s">
        <v>1214</v>
      </c>
      <c r="C1159" s="7">
        <v>21388421.250229999</v>
      </c>
      <c r="D1159" s="7">
        <v>37343399.973095</v>
      </c>
      <c r="E1159" s="7">
        <v>4630833.3333740002</v>
      </c>
      <c r="F1159" s="7">
        <v>-27588936.764564</v>
      </c>
      <c r="G1159" s="7">
        <v>-13205511.288846999</v>
      </c>
      <c r="H1159" s="7">
        <v>-14495209.094338017</v>
      </c>
      <c r="I1159" s="7">
        <v>-5895705.5505290003</v>
      </c>
      <c r="J1159" s="7">
        <v>-63362654.556699</v>
      </c>
    </row>
    <row r="1160" spans="1:10" x14ac:dyDescent="0.2">
      <c r="A1160" s="13" t="s">
        <v>1215</v>
      </c>
      <c r="B1160" s="6" t="s">
        <v>1214</v>
      </c>
      <c r="C1160" s="7">
        <v>21307517.222111002</v>
      </c>
      <c r="D1160" s="7">
        <v>37500113.222336002</v>
      </c>
      <c r="E1160" s="7">
        <v>4601388.8889160007</v>
      </c>
      <c r="F1160" s="7">
        <v>-27561198.933433</v>
      </c>
      <c r="G1160" s="7">
        <v>-13194124.817695998</v>
      </c>
      <c r="H1160" s="7">
        <v>-18685552.437267013</v>
      </c>
      <c r="I1160" s="7">
        <v>-5757934.2038939996</v>
      </c>
      <c r="J1160" s="7">
        <v>-63409019.333363004</v>
      </c>
    </row>
    <row r="1161" spans="1:10" x14ac:dyDescent="0.2">
      <c r="A1161" s="13" t="s">
        <v>1216</v>
      </c>
      <c r="B1161" s="6" t="s">
        <v>1214</v>
      </c>
      <c r="C1161" s="7">
        <v>21323502.916721996</v>
      </c>
      <c r="D1161" s="7">
        <v>37464384.972636998</v>
      </c>
      <c r="E1161" s="7">
        <v>4630972.2222730005</v>
      </c>
      <c r="F1161" s="7">
        <v>-27554376.923291996</v>
      </c>
      <c r="G1161" s="7">
        <v>-13106406.500312001</v>
      </c>
      <c r="H1161" s="7">
        <v>-23162435.951706015</v>
      </c>
      <c r="I1161" s="7">
        <v>-2986843.5997210001</v>
      </c>
      <c r="J1161" s="7">
        <v>-63418860.111631997</v>
      </c>
    </row>
    <row r="1162" spans="1:10" x14ac:dyDescent="0.2">
      <c r="A1162" s="13" t="s">
        <v>1217</v>
      </c>
      <c r="B1162" s="6" t="s">
        <v>1214</v>
      </c>
      <c r="C1162" s="7">
        <v>21189936.111080002</v>
      </c>
      <c r="D1162" s="7">
        <v>37678915.916304991</v>
      </c>
      <c r="E1162" s="7">
        <v>4605277.7777629998</v>
      </c>
      <c r="F1162" s="7">
        <v>-27623554.293015994</v>
      </c>
      <c r="G1162" s="7">
        <v>-13198716.135440998</v>
      </c>
      <c r="H1162" s="7">
        <v>-25392820.076026022</v>
      </c>
      <c r="I1162" s="7">
        <v>-2493466.490557</v>
      </c>
      <c r="J1162" s="7">
        <v>-63474129.805147998</v>
      </c>
    </row>
    <row r="1163" spans="1:10" x14ac:dyDescent="0.2">
      <c r="A1163" s="13" t="s">
        <v>1218</v>
      </c>
      <c r="B1163" s="6" t="s">
        <v>1214</v>
      </c>
      <c r="C1163" s="7">
        <v>21244918.055569999</v>
      </c>
      <c r="D1163" s="7">
        <v>37811795.027811997</v>
      </c>
      <c r="E1163" s="7">
        <v>4629305.5555649996</v>
      </c>
      <c r="F1163" s="7">
        <v>-27517380.196616996</v>
      </c>
      <c r="G1163" s="7">
        <v>-13237329.792202996</v>
      </c>
      <c r="H1163" s="7">
        <v>-25464251.515763037</v>
      </c>
      <c r="I1163" s="7">
        <v>-2856594.228193</v>
      </c>
      <c r="J1163" s="7">
        <v>-63686018.638946995</v>
      </c>
    </row>
    <row r="1164" spans="1:10" x14ac:dyDescent="0.2">
      <c r="A1164" s="13" t="s">
        <v>1219</v>
      </c>
      <c r="B1164" s="6" t="s">
        <v>1214</v>
      </c>
      <c r="C1164" s="7">
        <v>21332456.666568</v>
      </c>
      <c r="D1164" s="7">
        <v>37806715.334402993</v>
      </c>
      <c r="E1164" s="7">
        <v>5850694.4444230003</v>
      </c>
      <c r="F1164" s="7">
        <v>-27581477.978491001</v>
      </c>
      <c r="G1164" s="7">
        <v>-13222071.020598998</v>
      </c>
      <c r="H1164" s="7">
        <v>-25179796.920694984</v>
      </c>
      <c r="I1164" s="7">
        <v>-2654670.2150980001</v>
      </c>
      <c r="J1164" s="7">
        <v>-64989866.445393987</v>
      </c>
    </row>
    <row r="1165" spans="1:10" x14ac:dyDescent="0.2">
      <c r="A1165" s="13" t="s">
        <v>1220</v>
      </c>
      <c r="B1165" s="6" t="s">
        <v>1214</v>
      </c>
      <c r="C1165" s="7">
        <v>22484893.194488999</v>
      </c>
      <c r="D1165" s="7">
        <v>37671195.888985008</v>
      </c>
      <c r="E1165" s="7">
        <v>5919166.6666299999</v>
      </c>
      <c r="F1165" s="7">
        <v>-27602129.627646998</v>
      </c>
      <c r="G1165" s="7">
        <v>-13675360.718793003</v>
      </c>
      <c r="H1165" s="7">
        <v>-25107348.489981987</v>
      </c>
      <c r="I1165" s="7">
        <v>-1089903.4352859999</v>
      </c>
      <c r="J1165" s="7">
        <v>-66075255.75010401</v>
      </c>
    </row>
    <row r="1166" spans="1:10" x14ac:dyDescent="0.2">
      <c r="A1166" s="13" t="s">
        <v>1221</v>
      </c>
      <c r="B1166" s="6" t="s">
        <v>1214</v>
      </c>
      <c r="C1166" s="7">
        <v>22784767.499967001</v>
      </c>
      <c r="D1166" s="7">
        <v>37796498.945023</v>
      </c>
      <c r="E1166" s="7">
        <v>6308055.555594</v>
      </c>
      <c r="F1166" s="7">
        <v>-27879358.430588998</v>
      </c>
      <c r="G1166" s="7">
        <v>-13769074.815396</v>
      </c>
      <c r="H1166" s="7">
        <v>-24819821.502119001</v>
      </c>
      <c r="I1166" s="7">
        <v>-2811253.4744429998</v>
      </c>
      <c r="J1166" s="7">
        <v>-66889322.000583999</v>
      </c>
    </row>
    <row r="1167" spans="1:10" x14ac:dyDescent="0.2">
      <c r="A1167" s="13" t="s">
        <v>1222</v>
      </c>
      <c r="B1167" s="6" t="s">
        <v>1214</v>
      </c>
      <c r="C1167" s="7">
        <v>22972527.083394002</v>
      </c>
      <c r="D1167" s="7">
        <v>37786426.527892999</v>
      </c>
      <c r="E1167" s="7">
        <v>7375972.2222140003</v>
      </c>
      <c r="F1167" s="7">
        <v>-27756260.030896999</v>
      </c>
      <c r="G1167" s="7">
        <v>-14119448.667897999</v>
      </c>
      <c r="H1167" s="7">
        <v>-24098056.418300983</v>
      </c>
      <c r="I1167" s="7">
        <v>-2824231.1922230003</v>
      </c>
      <c r="J1167" s="7">
        <v>-68134925.833500996</v>
      </c>
    </row>
    <row r="1168" spans="1:10" x14ac:dyDescent="0.2">
      <c r="A1168" s="13" t="s">
        <v>1223</v>
      </c>
      <c r="B1168" s="6" t="s">
        <v>1214</v>
      </c>
      <c r="C1168" s="7">
        <v>23019972.916634999</v>
      </c>
      <c r="D1168" s="7">
        <v>37703964.973419003</v>
      </c>
      <c r="E1168" s="7">
        <v>7374305.5555360001</v>
      </c>
      <c r="F1168" s="7">
        <v>-27771480.881477997</v>
      </c>
      <c r="G1168" s="7">
        <v>-14544213.439987004</v>
      </c>
      <c r="H1168" s="7">
        <v>-23642384.528236017</v>
      </c>
      <c r="I1168" s="7">
        <v>-1203522.9145820001</v>
      </c>
      <c r="J1168" s="7">
        <v>-68098243.445590004</v>
      </c>
    </row>
    <row r="1169" spans="1:10" x14ac:dyDescent="0.2">
      <c r="A1169" s="13" t="s">
        <v>1224</v>
      </c>
      <c r="B1169" s="6" t="s">
        <v>1214</v>
      </c>
      <c r="C1169" s="7">
        <v>22903426.111214999</v>
      </c>
      <c r="D1169" s="7">
        <v>37676920.944141999</v>
      </c>
      <c r="E1169" s="7">
        <v>6500138.8889140002</v>
      </c>
      <c r="F1169" s="7">
        <v>-28688922.563372999</v>
      </c>
      <c r="G1169" s="7">
        <v>-15416221.647184001</v>
      </c>
      <c r="H1169" s="7">
        <v>-23974874.340319</v>
      </c>
      <c r="I1169" s="7">
        <v>-1099608.5507660001</v>
      </c>
      <c r="J1169" s="7">
        <v>-67080485.944270998</v>
      </c>
    </row>
    <row r="1170" spans="1:10" x14ac:dyDescent="0.2">
      <c r="A1170" s="13" t="s">
        <v>1225</v>
      </c>
      <c r="B1170" s="6" t="s">
        <v>1214</v>
      </c>
      <c r="C1170" s="7">
        <v>23416780.833180003</v>
      </c>
      <c r="D1170" s="7">
        <v>37900387.389273003</v>
      </c>
      <c r="E1170" s="7">
        <v>5526527.7777859997</v>
      </c>
      <c r="F1170" s="7">
        <v>-28055570.048902001</v>
      </c>
      <c r="G1170" s="7">
        <v>-15382831.099863004</v>
      </c>
      <c r="H1170" s="7">
        <v>-24621930.788904998</v>
      </c>
      <c r="I1170" s="7">
        <v>-1098801.6666659999</v>
      </c>
      <c r="J1170" s="7">
        <v>-66843696.000239007</v>
      </c>
    </row>
    <row r="1171" spans="1:10" x14ac:dyDescent="0.2">
      <c r="A1171" s="13" t="s">
        <v>1226</v>
      </c>
      <c r="B1171" s="6" t="s">
        <v>1214</v>
      </c>
      <c r="C1171" s="7">
        <v>23079227.083345998</v>
      </c>
      <c r="D1171" s="7">
        <v>38265231.168035999</v>
      </c>
      <c r="E1171" s="7">
        <v>7381234.9920419995</v>
      </c>
      <c r="F1171" s="7">
        <v>-28484609.836405002</v>
      </c>
      <c r="G1171" s="7">
        <v>-16404185.238389999</v>
      </c>
      <c r="H1171" s="7">
        <v>-23921148.979343999</v>
      </c>
      <c r="I1171" s="7">
        <v>-1099912.2222219999</v>
      </c>
      <c r="J1171" s="7">
        <v>-68725693.243423998</v>
      </c>
    </row>
    <row r="1172" spans="1:10" x14ac:dyDescent="0.2">
      <c r="A1172" s="13" t="s">
        <v>1227</v>
      </c>
      <c r="B1172" s="6" t="s">
        <v>1214</v>
      </c>
      <c r="C1172" s="7">
        <v>22914678.888924003</v>
      </c>
      <c r="D1172" s="7">
        <v>38347030.332668006</v>
      </c>
      <c r="E1172" s="7">
        <v>6897638.8888900001</v>
      </c>
      <c r="F1172" s="7">
        <v>-28435317.094687998</v>
      </c>
      <c r="G1172" s="7">
        <v>-15814339.985473001</v>
      </c>
      <c r="H1172" s="7">
        <v>-22685132.740509003</v>
      </c>
      <c r="I1172" s="7">
        <v>-1101505.4872300001</v>
      </c>
      <c r="J1172" s="7">
        <v>-68159348.110482007</v>
      </c>
    </row>
    <row r="1173" spans="1:10" x14ac:dyDescent="0.2">
      <c r="A1173" s="13" t="s">
        <v>1228</v>
      </c>
      <c r="B1173" s="6" t="s">
        <v>1214</v>
      </c>
      <c r="C1173" s="7">
        <v>22827428.333399002</v>
      </c>
      <c r="D1173" s="7">
        <v>38253856.611417994</v>
      </c>
      <c r="E1173" s="7">
        <v>7385694.4444559999</v>
      </c>
      <c r="F1173" s="7">
        <v>-27466235.957380995</v>
      </c>
      <c r="G1173" s="7">
        <v>-15285692.511185</v>
      </c>
      <c r="H1173" s="7">
        <v>-20401461.566803023</v>
      </c>
      <c r="I1173" s="7">
        <v>-1103146.5595</v>
      </c>
      <c r="J1173" s="7">
        <v>-68466979.389272988</v>
      </c>
    </row>
    <row r="1174" spans="1:10" x14ac:dyDescent="0.2">
      <c r="A1174" s="13" t="s">
        <v>1229</v>
      </c>
      <c r="B1174" s="6" t="s">
        <v>1214</v>
      </c>
      <c r="C1174" s="7">
        <v>22036502.499935001</v>
      </c>
      <c r="D1174" s="7">
        <v>38183314.278521001</v>
      </c>
      <c r="E1174" s="7">
        <v>7097916.6667229999</v>
      </c>
      <c r="F1174" s="7">
        <v>-27997228.433949001</v>
      </c>
      <c r="G1174" s="7">
        <v>-14920996.14133</v>
      </c>
      <c r="H1174" s="7">
        <v>-17949845.74330299</v>
      </c>
      <c r="I1174" s="7">
        <v>-2817701.1523250001</v>
      </c>
      <c r="J1174" s="7">
        <v>-67317733.445179</v>
      </c>
    </row>
    <row r="1175" spans="1:10" x14ac:dyDescent="0.2">
      <c r="A1175" s="13" t="s">
        <v>1230</v>
      </c>
      <c r="B1175" s="6" t="s">
        <v>1214</v>
      </c>
      <c r="C1175" s="7">
        <v>22365104.722209997</v>
      </c>
      <c r="D1175" s="7">
        <v>38252534.444736995</v>
      </c>
      <c r="E1175" s="7">
        <v>5441944.4444209989</v>
      </c>
      <c r="F1175" s="7">
        <v>-27958034.495807003</v>
      </c>
      <c r="G1175" s="7">
        <v>-14623644.234618001</v>
      </c>
      <c r="H1175" s="7">
        <v>-15349425.747521007</v>
      </c>
      <c r="I1175" s="7">
        <v>-4382074.1159279998</v>
      </c>
      <c r="J1175" s="7">
        <v>-66059583.611367993</v>
      </c>
    </row>
    <row r="1176" spans="1:10" x14ac:dyDescent="0.2">
      <c r="A1176" s="13" t="s">
        <v>1231</v>
      </c>
      <c r="B1176" s="6" t="s">
        <v>1214</v>
      </c>
      <c r="C1176" s="7">
        <v>22411287.777783997</v>
      </c>
      <c r="D1176" s="7">
        <v>38161212.805649005</v>
      </c>
      <c r="E1176" s="7">
        <v>4635833.333412</v>
      </c>
      <c r="F1176" s="7">
        <v>-28014636.551463995</v>
      </c>
      <c r="G1176" s="7">
        <v>-14187173.59582</v>
      </c>
      <c r="H1176" s="7">
        <v>-12860769.259344999</v>
      </c>
      <c r="I1176" s="7">
        <v>-5109773.2905959999</v>
      </c>
      <c r="J1176" s="7">
        <v>-65208333.916845001</v>
      </c>
    </row>
    <row r="1177" spans="1:10" x14ac:dyDescent="0.2">
      <c r="A1177" s="13" t="s">
        <v>1232</v>
      </c>
      <c r="B1177" s="6" t="s">
        <v>1214</v>
      </c>
      <c r="C1177" s="7">
        <v>22104187.222328998</v>
      </c>
      <c r="D1177" s="7">
        <v>38128404.361671001</v>
      </c>
      <c r="E1177" s="7">
        <v>5123750.0000609998</v>
      </c>
      <c r="F1177" s="7">
        <v>-28133729.844749995</v>
      </c>
      <c r="G1177" s="7">
        <v>-14100215.407872997</v>
      </c>
      <c r="H1177" s="7">
        <v>-11628289.524845</v>
      </c>
      <c r="I1177" s="7">
        <v>-5743984.9272420006</v>
      </c>
      <c r="J1177" s="7">
        <v>-65356341.584060997</v>
      </c>
    </row>
    <row r="1178" spans="1:10" x14ac:dyDescent="0.2">
      <c r="A1178" s="13" t="s">
        <v>1233</v>
      </c>
      <c r="B1178" s="6" t="s">
        <v>1214</v>
      </c>
      <c r="C1178" s="7">
        <v>22301043.611136001</v>
      </c>
      <c r="D1178" s="7">
        <v>38126644.250166014</v>
      </c>
      <c r="E1178" s="7">
        <v>5113055.5555719994</v>
      </c>
      <c r="F1178" s="7">
        <v>-28587665.273053996</v>
      </c>
      <c r="G1178" s="7">
        <v>-14002025.410009002</v>
      </c>
      <c r="H1178" s="7">
        <v>-11281130.224893995</v>
      </c>
      <c r="I1178" s="7">
        <v>-8065798.4706130009</v>
      </c>
      <c r="J1178" s="7">
        <v>-65540743.416874021</v>
      </c>
    </row>
    <row r="1179" spans="1:10" x14ac:dyDescent="0.2">
      <c r="A1179" s="13" t="s">
        <v>1234</v>
      </c>
      <c r="B1179" s="6" t="s">
        <v>1214</v>
      </c>
      <c r="C1179" s="7">
        <v>22199673.333201002</v>
      </c>
      <c r="D1179" s="7">
        <v>37970025.667782001</v>
      </c>
      <c r="E1179" s="7">
        <v>5510000.0000160001</v>
      </c>
      <c r="F1179" s="7">
        <v>-28452795.579859994</v>
      </c>
      <c r="G1179" s="7">
        <v>-14011965.109764</v>
      </c>
      <c r="H1179" s="7">
        <v>-11322974.540646993</v>
      </c>
      <c r="I1179" s="7">
        <v>-6201776.7939239992</v>
      </c>
      <c r="J1179" s="7">
        <v>-65679699.000999004</v>
      </c>
    </row>
    <row r="1180" spans="1:10" x14ac:dyDescent="0.2">
      <c r="A1180" s="13" t="s">
        <v>1235</v>
      </c>
      <c r="B1180" s="6" t="s">
        <v>1214</v>
      </c>
      <c r="C1180" s="7">
        <v>21824046.111215003</v>
      </c>
      <c r="D1180" s="7">
        <v>37947640.802615002</v>
      </c>
      <c r="E1180" s="7">
        <v>6105555.5555649996</v>
      </c>
      <c r="F1180" s="7">
        <v>-28777032.928277995</v>
      </c>
      <c r="G1180" s="7">
        <v>-13966352.687496001</v>
      </c>
      <c r="H1180" s="7">
        <v>-11520306.318193981</v>
      </c>
      <c r="I1180" s="7">
        <v>-6241472.3514320003</v>
      </c>
      <c r="J1180" s="7">
        <v>-65877242.469395004</v>
      </c>
    </row>
    <row r="1181" spans="1:10" x14ac:dyDescent="0.2">
      <c r="A1181" s="13" t="s">
        <v>1236</v>
      </c>
      <c r="B1181" s="6" t="s">
        <v>1214</v>
      </c>
      <c r="C1181" s="7">
        <v>21473485.277658001</v>
      </c>
      <c r="D1181" s="7">
        <v>37973029.719081998</v>
      </c>
      <c r="E1181" s="7">
        <v>6108194.4444810003</v>
      </c>
      <c r="F1181" s="7">
        <v>-28628638.871346999</v>
      </c>
      <c r="G1181" s="7">
        <v>-14381239.137720002</v>
      </c>
      <c r="H1181" s="7">
        <v>-12676000.874929011</v>
      </c>
      <c r="I1181" s="7">
        <v>-6531350.8062539995</v>
      </c>
      <c r="J1181" s="7">
        <v>-65554709.441220999</v>
      </c>
    </row>
    <row r="1182" spans="1:10" x14ac:dyDescent="0.2">
      <c r="A1182" s="13" t="s">
        <v>1237</v>
      </c>
      <c r="B1182" s="6" t="s">
        <v>1214</v>
      </c>
      <c r="C1182" s="7">
        <v>20800393.889021002</v>
      </c>
      <c r="D1182" s="7">
        <v>40014962.528304003</v>
      </c>
      <c r="E1182" s="7">
        <v>6118888.8888480002</v>
      </c>
      <c r="F1182" s="7">
        <v>-26119052.067978997</v>
      </c>
      <c r="G1182" s="7">
        <v>-15379938.381887</v>
      </c>
      <c r="H1182" s="7">
        <v>-16424460.657239988</v>
      </c>
      <c r="I1182" s="7">
        <v>-5964998.6396689992</v>
      </c>
      <c r="J1182" s="7">
        <v>-66934245.306173004</v>
      </c>
    </row>
    <row r="1183" spans="1:10" x14ac:dyDescent="0.2">
      <c r="A1183" s="13" t="s">
        <v>1238</v>
      </c>
      <c r="B1183" s="6" t="s">
        <v>1239</v>
      </c>
      <c r="C1183" s="7">
        <v>19486670.277631</v>
      </c>
      <c r="D1183" s="7">
        <v>43942343.666803993</v>
      </c>
      <c r="E1183" s="7">
        <v>7204166.6667679995</v>
      </c>
      <c r="F1183" s="7">
        <v>-28777318.285806</v>
      </c>
      <c r="G1183" s="7">
        <v>-17419224.103289001</v>
      </c>
      <c r="H1183" s="7">
        <v>-22965639.938578002</v>
      </c>
      <c r="I1183" s="7">
        <v>-976797.60971999995</v>
      </c>
      <c r="J1183" s="7">
        <v>-70633180.611202985</v>
      </c>
    </row>
    <row r="1184" spans="1:10" x14ac:dyDescent="0.2">
      <c r="A1184" s="13" t="s">
        <v>1240</v>
      </c>
      <c r="B1184" s="6" t="s">
        <v>1239</v>
      </c>
      <c r="C1184" s="7">
        <v>19341501.527809996</v>
      </c>
      <c r="D1184" s="7">
        <v>46004511.250308998</v>
      </c>
      <c r="E1184" s="7">
        <v>8196240.4657770004</v>
      </c>
      <c r="F1184" s="7">
        <v>-28798418.001058999</v>
      </c>
      <c r="G1184" s="7">
        <v>-19036140.329726998</v>
      </c>
      <c r="H1184" s="7">
        <v>-28440383.283294003</v>
      </c>
      <c r="I1184" s="7">
        <v>-2211874.4387249998</v>
      </c>
      <c r="J1184" s="7">
        <v>-73542253.243895993</v>
      </c>
    </row>
    <row r="1185" spans="1:10" x14ac:dyDescent="0.2">
      <c r="A1185" s="13" t="s">
        <v>1241</v>
      </c>
      <c r="B1185" s="6" t="s">
        <v>1239</v>
      </c>
      <c r="C1185" s="7">
        <v>19372712.777828</v>
      </c>
      <c r="D1185" s="7">
        <v>46360320.471407004</v>
      </c>
      <c r="E1185" s="7">
        <v>8212770.2977179997</v>
      </c>
      <c r="F1185" s="7">
        <v>-28800476.629423998</v>
      </c>
      <c r="G1185" s="7">
        <v>-19215446.870527003</v>
      </c>
      <c r="H1185" s="7">
        <v>-29899383.200994011</v>
      </c>
      <c r="I1185" s="7">
        <v>-2275610.5400860002</v>
      </c>
      <c r="J1185" s="7">
        <v>-73945803.546953008</v>
      </c>
    </row>
    <row r="1186" spans="1:10" x14ac:dyDescent="0.2">
      <c r="A1186" s="13" t="s">
        <v>1242</v>
      </c>
      <c r="B1186" s="6" t="s">
        <v>1239</v>
      </c>
      <c r="C1186" s="7">
        <v>19538411.944460001</v>
      </c>
      <c r="D1186" s="7">
        <v>46478111.973013997</v>
      </c>
      <c r="E1186" s="7">
        <v>9682204.2281980012</v>
      </c>
      <c r="F1186" s="7">
        <v>-28812161.080476999</v>
      </c>
      <c r="G1186" s="7">
        <v>-18794355.556042999</v>
      </c>
      <c r="H1186" s="7">
        <v>-27497767.780156042</v>
      </c>
      <c r="I1186" s="7">
        <v>-2221112.0844979999</v>
      </c>
      <c r="J1186" s="7">
        <v>-75698728.145672008</v>
      </c>
    </row>
    <row r="1187" spans="1:10" x14ac:dyDescent="0.2">
      <c r="A1187" s="13" t="s">
        <v>1243</v>
      </c>
      <c r="B1187" s="6" t="s">
        <v>1239</v>
      </c>
      <c r="C1187" s="7">
        <v>20974407.361004002</v>
      </c>
      <c r="D1187" s="7">
        <v>44000523.999780998</v>
      </c>
      <c r="E1187" s="7">
        <v>13335931.967422999</v>
      </c>
      <c r="F1187" s="7">
        <v>-30946472.066050999</v>
      </c>
      <c r="G1187" s="7">
        <v>-18534361.671883006</v>
      </c>
      <c r="H1187" s="7">
        <v>-26030909.803802006</v>
      </c>
      <c r="I1187" s="7">
        <v>-2211728.9791199998</v>
      </c>
      <c r="J1187" s="7">
        <v>-78310863.328207999</v>
      </c>
    </row>
    <row r="1188" spans="1:10" x14ac:dyDescent="0.2">
      <c r="A1188" s="13" t="s">
        <v>1244</v>
      </c>
      <c r="B1188" s="6" t="s">
        <v>1239</v>
      </c>
      <c r="C1188" s="7">
        <v>20834772.916657999</v>
      </c>
      <c r="D1188" s="7">
        <v>43904761.611469001</v>
      </c>
      <c r="E1188" s="7">
        <v>10733521.469566001</v>
      </c>
      <c r="F1188" s="7">
        <v>-30886989.587345999</v>
      </c>
      <c r="G1188" s="7">
        <v>-19276493.988762002</v>
      </c>
      <c r="H1188" s="7">
        <v>-25086720.343722042</v>
      </c>
      <c r="I1188" s="7">
        <v>-2206885.7691270001</v>
      </c>
      <c r="J1188" s="7">
        <v>-75473055.997693002</v>
      </c>
    </row>
    <row r="1189" spans="1:10" x14ac:dyDescent="0.2">
      <c r="A1189" s="13" t="s">
        <v>1245</v>
      </c>
      <c r="B1189" s="6" t="s">
        <v>1239</v>
      </c>
      <c r="C1189" s="7">
        <v>20756492.500066001</v>
      </c>
      <c r="D1189" s="7">
        <v>43682522.584699996</v>
      </c>
      <c r="E1189" s="7">
        <v>10510795.777768999</v>
      </c>
      <c r="F1189" s="7">
        <v>-31072409.342036005</v>
      </c>
      <c r="G1189" s="7">
        <v>-19187726.056367002</v>
      </c>
      <c r="H1189" s="7">
        <v>-24241022.550988037</v>
      </c>
      <c r="I1189" s="7">
        <v>-2190280.4532339997</v>
      </c>
      <c r="J1189" s="7">
        <v>-74949810.862535</v>
      </c>
    </row>
    <row r="1190" spans="1:10" x14ac:dyDescent="0.2">
      <c r="A1190" s="13" t="s">
        <v>1246</v>
      </c>
      <c r="B1190" s="6" t="s">
        <v>1239</v>
      </c>
      <c r="C1190" s="7">
        <v>20602429.444527</v>
      </c>
      <c r="D1190" s="7">
        <v>43963656.915760994</v>
      </c>
      <c r="E1190" s="7">
        <v>10181666.666652</v>
      </c>
      <c r="F1190" s="7">
        <v>-31105126.936538994</v>
      </c>
      <c r="G1190" s="7">
        <v>-19390780.702935997</v>
      </c>
      <c r="H1190" s="7">
        <v>-25141085.871484004</v>
      </c>
      <c r="I1190" s="7">
        <v>-3600403.2675000001</v>
      </c>
      <c r="J1190" s="7">
        <v>-74747753.026939988</v>
      </c>
    </row>
    <row r="1191" spans="1:10" x14ac:dyDescent="0.2">
      <c r="A1191" s="13" t="s">
        <v>1247</v>
      </c>
      <c r="B1191" s="6" t="s">
        <v>1239</v>
      </c>
      <c r="C1191" s="7">
        <v>20837770.694385</v>
      </c>
      <c r="D1191" s="7">
        <v>44146715.555933997</v>
      </c>
      <c r="E1191" s="7">
        <v>11042361.111099999</v>
      </c>
      <c r="F1191" s="7">
        <v>-31144015.637054998</v>
      </c>
      <c r="G1191" s="7">
        <v>-19753977.686389998</v>
      </c>
      <c r="H1191" s="7">
        <v>-25549546.692249041</v>
      </c>
      <c r="I1191" s="7">
        <v>-2235099.399346</v>
      </c>
      <c r="J1191" s="7">
        <v>-76026847.361418992</v>
      </c>
    </row>
    <row r="1192" spans="1:10" x14ac:dyDescent="0.2">
      <c r="A1192" s="13" t="s">
        <v>1248</v>
      </c>
      <c r="B1192" s="6" t="s">
        <v>1239</v>
      </c>
      <c r="C1192" s="7">
        <v>20849367.916589998</v>
      </c>
      <c r="D1192" s="7">
        <v>44404409.55522199</v>
      </c>
      <c r="E1192" s="7">
        <v>10413085.554166</v>
      </c>
      <c r="F1192" s="7">
        <v>-30788345.200197998</v>
      </c>
      <c r="G1192" s="7">
        <v>-19662678.004765999</v>
      </c>
      <c r="H1192" s="7">
        <v>-26788795.391186994</v>
      </c>
      <c r="I1192" s="7">
        <v>-2155897.8202799996</v>
      </c>
      <c r="J1192" s="7">
        <v>-75666863.025977984</v>
      </c>
    </row>
    <row r="1193" spans="1:10" x14ac:dyDescent="0.2">
      <c r="A1193" s="13" t="s">
        <v>1249</v>
      </c>
      <c r="B1193" s="6" t="s">
        <v>1239</v>
      </c>
      <c r="C1193" s="7">
        <v>20852370.555672001</v>
      </c>
      <c r="D1193" s="7">
        <v>44503301.777728997</v>
      </c>
      <c r="E1193" s="7">
        <v>11975656.308386</v>
      </c>
      <c r="F1193" s="7">
        <v>-30822799.652047995</v>
      </c>
      <c r="G1193" s="7">
        <v>-19126072.380442001</v>
      </c>
      <c r="H1193" s="7">
        <v>-28857698.980001979</v>
      </c>
      <c r="I1193" s="7">
        <v>-2153243.3082310003</v>
      </c>
      <c r="J1193" s="7">
        <v>-77331328.641786993</v>
      </c>
    </row>
    <row r="1194" spans="1:10" x14ac:dyDescent="0.2">
      <c r="A1194" s="13" t="s">
        <v>1250</v>
      </c>
      <c r="B1194" s="6" t="s">
        <v>1239</v>
      </c>
      <c r="C1194" s="7">
        <v>20298942.499924999</v>
      </c>
      <c r="D1194" s="7">
        <v>44444021.195404992</v>
      </c>
      <c r="E1194" s="7">
        <v>12330352.597918</v>
      </c>
      <c r="F1194" s="7">
        <v>-30862931.025748998</v>
      </c>
      <c r="G1194" s="7">
        <v>-19031026.742901996</v>
      </c>
      <c r="H1194" s="7">
        <v>-30210143.984339986</v>
      </c>
      <c r="I1194" s="7">
        <v>-2216621.8340380001</v>
      </c>
      <c r="J1194" s="7">
        <v>-77073316.293247998</v>
      </c>
    </row>
    <row r="1195" spans="1:10" x14ac:dyDescent="0.2">
      <c r="A1195" s="13" t="s">
        <v>1251</v>
      </c>
      <c r="B1195" s="6" t="s">
        <v>1239</v>
      </c>
      <c r="C1195" s="7">
        <v>20231227.500059001</v>
      </c>
      <c r="D1195" s="7">
        <v>44476791.194835998</v>
      </c>
      <c r="E1195" s="7">
        <v>13715818.215096001</v>
      </c>
      <c r="F1195" s="7">
        <v>-31584729.649570998</v>
      </c>
      <c r="G1195" s="7">
        <v>-18933016.734017998</v>
      </c>
      <c r="H1195" s="7">
        <v>-29254020.250562005</v>
      </c>
      <c r="I1195" s="7">
        <v>-1945976.0240119998</v>
      </c>
      <c r="J1195" s="7">
        <v>-78423836.909990996</v>
      </c>
    </row>
    <row r="1196" spans="1:10" x14ac:dyDescent="0.2">
      <c r="A1196" s="13" t="s">
        <v>1252</v>
      </c>
      <c r="B1196" s="6" t="s">
        <v>1239</v>
      </c>
      <c r="C1196" s="7">
        <v>19806985.555516001</v>
      </c>
      <c r="D1196" s="7">
        <v>44575663.388123997</v>
      </c>
      <c r="E1196" s="7">
        <v>12485095.763512999</v>
      </c>
      <c r="F1196" s="7">
        <v>-30996435.072106995</v>
      </c>
      <c r="G1196" s="7">
        <v>-18906573.592735</v>
      </c>
      <c r="H1196" s="7">
        <v>-27220829.068518024</v>
      </c>
      <c r="I1196" s="7">
        <v>-1871992.3195250002</v>
      </c>
      <c r="J1196" s="7">
        <v>-76867744.707152992</v>
      </c>
    </row>
    <row r="1197" spans="1:10" x14ac:dyDescent="0.2">
      <c r="A1197" s="13" t="s">
        <v>1253</v>
      </c>
      <c r="B1197" s="6" t="s">
        <v>1239</v>
      </c>
      <c r="C1197" s="7">
        <v>20122700.555631995</v>
      </c>
      <c r="D1197" s="7">
        <v>44561169.778050005</v>
      </c>
      <c r="E1197" s="7">
        <v>11635260.444212999</v>
      </c>
      <c r="F1197" s="7">
        <v>-30178425.827410001</v>
      </c>
      <c r="G1197" s="7">
        <v>-18757192.626094006</v>
      </c>
      <c r="H1197" s="7">
        <v>-24619961.608946972</v>
      </c>
      <c r="I1197" s="7">
        <v>-1840692.7288549999</v>
      </c>
      <c r="J1197" s="7">
        <v>-76319130.777895004</v>
      </c>
    </row>
    <row r="1198" spans="1:10" x14ac:dyDescent="0.2">
      <c r="A1198" s="13" t="s">
        <v>1254</v>
      </c>
      <c r="B1198" s="6" t="s">
        <v>1239</v>
      </c>
      <c r="C1198" s="7">
        <v>19488034.305472001</v>
      </c>
      <c r="D1198" s="7">
        <v>44597042.778025001</v>
      </c>
      <c r="E1198" s="7">
        <v>10526269.402776999</v>
      </c>
      <c r="F1198" s="7">
        <v>-29570353.706049994</v>
      </c>
      <c r="G1198" s="7">
        <v>-18638638.508134</v>
      </c>
      <c r="H1198" s="7">
        <v>-21917972.109007027</v>
      </c>
      <c r="I1198" s="7">
        <v>-1769080.3657730001</v>
      </c>
      <c r="J1198" s="7">
        <v>-74611346.486274004</v>
      </c>
    </row>
    <row r="1199" spans="1:10" x14ac:dyDescent="0.2">
      <c r="A1199" s="13" t="s">
        <v>1255</v>
      </c>
      <c r="B1199" s="6" t="s">
        <v>1239</v>
      </c>
      <c r="C1199" s="7">
        <v>19879128.611161001</v>
      </c>
      <c r="D1199" s="7">
        <v>44537171.388923004</v>
      </c>
      <c r="E1199" s="7">
        <v>9540575.855560001</v>
      </c>
      <c r="F1199" s="7">
        <v>-28872109.752335001</v>
      </c>
      <c r="G1199" s="7">
        <v>-17929366.659600995</v>
      </c>
      <c r="H1199" s="7">
        <v>-18476598.977460995</v>
      </c>
      <c r="I1199" s="7">
        <v>-2272419.3042549998</v>
      </c>
      <c r="J1199" s="7">
        <v>-73956875.855644003</v>
      </c>
    </row>
    <row r="1200" spans="1:10" x14ac:dyDescent="0.2">
      <c r="A1200" s="13" t="s">
        <v>1256</v>
      </c>
      <c r="B1200" s="6" t="s">
        <v>1239</v>
      </c>
      <c r="C1200" s="7">
        <v>20582218.888983</v>
      </c>
      <c r="D1200" s="7">
        <v>44607902.916404009</v>
      </c>
      <c r="E1200" s="7">
        <v>9492361.1109960005</v>
      </c>
      <c r="F1200" s="7">
        <v>-28067441.050519999</v>
      </c>
      <c r="G1200" s="7">
        <v>-16558127.273883</v>
      </c>
      <c r="H1200" s="7">
        <v>-15091104.69859699</v>
      </c>
      <c r="I1200" s="7">
        <v>-5179072.6798830004</v>
      </c>
      <c r="J1200" s="7">
        <v>-74682482.916382998</v>
      </c>
    </row>
    <row r="1201" spans="1:10" x14ac:dyDescent="0.2">
      <c r="A1201" s="13" t="s">
        <v>1257</v>
      </c>
      <c r="B1201" s="6" t="s">
        <v>1239</v>
      </c>
      <c r="C1201" s="7">
        <v>20749182.083154999</v>
      </c>
      <c r="D1201" s="7">
        <v>44534819.722860001</v>
      </c>
      <c r="E1201" s="7">
        <v>9506805.5556639992</v>
      </c>
      <c r="F1201" s="7">
        <v>-27859430.746645998</v>
      </c>
      <c r="G1201" s="7">
        <v>-17051444.047095995</v>
      </c>
      <c r="H1201" s="7">
        <v>-13507580.770372024</v>
      </c>
      <c r="I1201" s="7">
        <v>-6031055.0900100004</v>
      </c>
      <c r="J1201" s="7">
        <v>-74790807.361679003</v>
      </c>
    </row>
    <row r="1202" spans="1:10" x14ac:dyDescent="0.2">
      <c r="A1202" s="13" t="s">
        <v>1258</v>
      </c>
      <c r="B1202" s="6" t="s">
        <v>1239</v>
      </c>
      <c r="C1202" s="7">
        <v>22557521.666705001</v>
      </c>
      <c r="D1202" s="7">
        <v>44512055.278395012</v>
      </c>
      <c r="E1202" s="7">
        <v>9503611.111056</v>
      </c>
      <c r="F1202" s="7">
        <v>-30840017.333843995</v>
      </c>
      <c r="G1202" s="7">
        <v>-16858657.052987002</v>
      </c>
      <c r="H1202" s="7">
        <v>-13038524.161124013</v>
      </c>
      <c r="I1202" s="7">
        <v>-8350948.3753669998</v>
      </c>
      <c r="J1202" s="7">
        <v>-76573188.056156009</v>
      </c>
    </row>
    <row r="1203" spans="1:10" x14ac:dyDescent="0.2">
      <c r="A1203" s="13" t="s">
        <v>1259</v>
      </c>
      <c r="B1203" s="6" t="s">
        <v>1239</v>
      </c>
      <c r="C1203" s="7">
        <v>22195314.305532999</v>
      </c>
      <c r="D1203" s="7">
        <v>44349470.669366002</v>
      </c>
      <c r="E1203" s="7">
        <v>9510416.6666909996</v>
      </c>
      <c r="F1203" s="7">
        <v>-31937957.833006997</v>
      </c>
      <c r="G1203" s="7">
        <v>-16565377.716033</v>
      </c>
      <c r="H1203" s="7">
        <v>-13322285.189492004</v>
      </c>
      <c r="I1203" s="7">
        <v>-9245844.0584569983</v>
      </c>
      <c r="J1203" s="7">
        <v>-76055201.641589999</v>
      </c>
    </row>
    <row r="1204" spans="1:10" x14ac:dyDescent="0.2">
      <c r="A1204" s="13" t="s">
        <v>1260</v>
      </c>
      <c r="B1204" s="6" t="s">
        <v>1239</v>
      </c>
      <c r="C1204" s="7">
        <v>22058393.333310001</v>
      </c>
      <c r="D1204" s="7">
        <v>44107398.308543004</v>
      </c>
      <c r="E1204" s="7">
        <v>9487222.2221820001</v>
      </c>
      <c r="F1204" s="7">
        <v>-32014105.612758998</v>
      </c>
      <c r="G1204" s="7">
        <v>-16411117.220943999</v>
      </c>
      <c r="H1204" s="7">
        <v>-13945657.770627003</v>
      </c>
      <c r="I1204" s="7">
        <v>-7684603.700255</v>
      </c>
      <c r="J1204" s="7">
        <v>-75653013.86403501</v>
      </c>
    </row>
    <row r="1205" spans="1:10" x14ac:dyDescent="0.2">
      <c r="A1205" s="13" t="s">
        <v>1261</v>
      </c>
      <c r="B1205" s="6" t="s">
        <v>1239</v>
      </c>
      <c r="C1205" s="7">
        <v>22044377.50003</v>
      </c>
      <c r="D1205" s="7">
        <v>44203351.750727996</v>
      </c>
      <c r="E1205" s="7">
        <v>9508888.8889300004</v>
      </c>
      <c r="F1205" s="7">
        <v>-31954217.872798</v>
      </c>
      <c r="G1205" s="7">
        <v>-16034542.925764</v>
      </c>
      <c r="H1205" s="7">
        <v>-15313926.091258001</v>
      </c>
      <c r="I1205" s="7">
        <v>-7472492.0390750002</v>
      </c>
      <c r="J1205" s="7">
        <v>-75756618.139687985</v>
      </c>
    </row>
    <row r="1206" spans="1:10" x14ac:dyDescent="0.2">
      <c r="A1206" s="13" t="s">
        <v>1262</v>
      </c>
      <c r="B1206" s="6" t="s">
        <v>1239</v>
      </c>
      <c r="C1206" s="7">
        <v>22447741.388902999</v>
      </c>
      <c r="D1206" s="7">
        <v>44337250.555813</v>
      </c>
      <c r="E1206" s="7">
        <v>9516388.8888169993</v>
      </c>
      <c r="F1206" s="7">
        <v>-31872858.144421995</v>
      </c>
      <c r="G1206" s="7">
        <v>-16930214.034052998</v>
      </c>
      <c r="H1206" s="7">
        <v>-19131464.730747014</v>
      </c>
      <c r="I1206" s="7">
        <v>-6964660.1978159994</v>
      </c>
      <c r="J1206" s="7">
        <v>-76301380.833533004</v>
      </c>
    </row>
    <row r="1207" spans="1:10" x14ac:dyDescent="0.2">
      <c r="A1207" s="13" t="s">
        <v>1263</v>
      </c>
      <c r="B1207" s="6" t="s">
        <v>1264</v>
      </c>
      <c r="C1207" s="7">
        <v>24945976.111130998</v>
      </c>
      <c r="D1207" s="7">
        <v>37012306.111501001</v>
      </c>
      <c r="E1207" s="7">
        <v>11709319.297094999</v>
      </c>
      <c r="F1207" s="7">
        <v>-31860975.883960005</v>
      </c>
      <c r="G1207" s="7">
        <v>-17832444.845419999</v>
      </c>
      <c r="H1207" s="7">
        <v>-26430389.885597993</v>
      </c>
      <c r="I1207" s="7">
        <v>-2007713.2919109999</v>
      </c>
      <c r="J1207" s="7">
        <v>-73667601.519726992</v>
      </c>
    </row>
    <row r="1208" spans="1:10" x14ac:dyDescent="0.2">
      <c r="A1208" s="13" t="s">
        <v>1265</v>
      </c>
      <c r="B1208" s="6" t="s">
        <v>1264</v>
      </c>
      <c r="C1208" s="7">
        <v>24719457.638912998</v>
      </c>
      <c r="D1208" s="7">
        <v>36766486.777263001</v>
      </c>
      <c r="E1208" s="7">
        <v>14890585.116338998</v>
      </c>
      <c r="F1208" s="7">
        <v>-31869455.837406997</v>
      </c>
      <c r="G1208" s="7">
        <v>-18387662.918407001</v>
      </c>
      <c r="H1208" s="7">
        <v>-32228274.854057036</v>
      </c>
      <c r="I1208" s="7">
        <v>-2012366.254887</v>
      </c>
      <c r="J1208" s="7">
        <v>-76376529.532514989</v>
      </c>
    </row>
    <row r="1209" spans="1:10" x14ac:dyDescent="0.2">
      <c r="A1209" s="13" t="s">
        <v>1266</v>
      </c>
      <c r="B1209" s="6" t="s">
        <v>1264</v>
      </c>
      <c r="C1209" s="7">
        <v>24901286.249961</v>
      </c>
      <c r="D1209" s="7">
        <v>36366010.445638999</v>
      </c>
      <c r="E1209" s="7">
        <v>15045394.440173</v>
      </c>
      <c r="F1209" s="7">
        <v>-31689550.360065002</v>
      </c>
      <c r="G1209" s="7">
        <v>-18972548.228458002</v>
      </c>
      <c r="H1209" s="7">
        <v>-33719677.273281008</v>
      </c>
      <c r="I1209" s="7">
        <v>-2019767.7120089999</v>
      </c>
      <c r="J1209" s="7">
        <v>-76312691.135773003</v>
      </c>
    </row>
    <row r="1210" spans="1:10" x14ac:dyDescent="0.2">
      <c r="A1210" s="13" t="s">
        <v>1267</v>
      </c>
      <c r="B1210" s="6" t="s">
        <v>1264</v>
      </c>
      <c r="C1210" s="7">
        <v>24998689.722215999</v>
      </c>
      <c r="D1210" s="7">
        <v>36310266.360154003</v>
      </c>
      <c r="E1210" s="7">
        <v>17768775.756921001</v>
      </c>
      <c r="F1210" s="7">
        <v>-31671966.234102998</v>
      </c>
      <c r="G1210" s="7">
        <v>-18759836.900695</v>
      </c>
      <c r="H1210" s="7">
        <v>-31373347.208485018</v>
      </c>
      <c r="I1210" s="7">
        <v>-2026904.0719010001</v>
      </c>
      <c r="J1210" s="7">
        <v>-79077731.839291006</v>
      </c>
    </row>
    <row r="1211" spans="1:10" x14ac:dyDescent="0.2">
      <c r="A1211" s="13" t="s">
        <v>1268</v>
      </c>
      <c r="B1211" s="6" t="s">
        <v>1264</v>
      </c>
      <c r="C1211" s="7">
        <v>24047411.527764</v>
      </c>
      <c r="D1211" s="7">
        <v>36308329.333609</v>
      </c>
      <c r="E1211" s="7">
        <v>19474527.982643001</v>
      </c>
      <c r="F1211" s="7">
        <v>-32527800.710996997</v>
      </c>
      <c r="G1211" s="7">
        <v>-18297420.336790003</v>
      </c>
      <c r="H1211" s="7">
        <v>-28289547.985215027</v>
      </c>
      <c r="I1211" s="7">
        <v>-2025321.1921360004</v>
      </c>
      <c r="J1211" s="7">
        <v>-79830268.844016001</v>
      </c>
    </row>
    <row r="1212" spans="1:10" x14ac:dyDescent="0.2">
      <c r="A1212" s="13" t="s">
        <v>1269</v>
      </c>
      <c r="B1212" s="6" t="s">
        <v>1264</v>
      </c>
      <c r="C1212" s="7">
        <v>25613319.97225</v>
      </c>
      <c r="D1212" s="7">
        <v>36447019.611492001</v>
      </c>
      <c r="E1212" s="7">
        <v>18831661.436402999</v>
      </c>
      <c r="F1212" s="7">
        <v>-32510860.276584998</v>
      </c>
      <c r="G1212" s="7">
        <v>-16100734.459424999</v>
      </c>
      <c r="H1212" s="7">
        <v>-25088783.04269604</v>
      </c>
      <c r="I1212" s="7">
        <v>-2055109.7428949999</v>
      </c>
      <c r="J1212" s="7">
        <v>-80892001.020144999</v>
      </c>
    </row>
    <row r="1213" spans="1:10" x14ac:dyDescent="0.2">
      <c r="A1213" s="13" t="s">
        <v>1270</v>
      </c>
      <c r="B1213" s="6" t="s">
        <v>1264</v>
      </c>
      <c r="C1213" s="7">
        <v>25718861.916639999</v>
      </c>
      <c r="D1213" s="7">
        <v>36385680.750477001</v>
      </c>
      <c r="E1213" s="7">
        <v>16398623.9301</v>
      </c>
      <c r="F1213" s="7">
        <v>-32851285.166221</v>
      </c>
      <c r="G1213" s="7">
        <v>-14495746.965392001</v>
      </c>
      <c r="H1213" s="7">
        <v>-21777573.682994995</v>
      </c>
      <c r="I1213" s="7">
        <v>-2043108.2339879998</v>
      </c>
      <c r="J1213" s="7">
        <v>-78503166.597216994</v>
      </c>
    </row>
    <row r="1214" spans="1:10" x14ac:dyDescent="0.2">
      <c r="A1214" s="13" t="s">
        <v>1271</v>
      </c>
      <c r="B1214" s="6" t="s">
        <v>1264</v>
      </c>
      <c r="C1214" s="7">
        <v>25889392.194489002</v>
      </c>
      <c r="D1214" s="7">
        <v>36173100.972456001</v>
      </c>
      <c r="E1214" s="7">
        <v>15460948.110246997</v>
      </c>
      <c r="F1214" s="7">
        <v>-32775857.673866</v>
      </c>
      <c r="G1214" s="7">
        <v>-14607768.319937</v>
      </c>
      <c r="H1214" s="7">
        <v>-19829720.242633987</v>
      </c>
      <c r="I1214" s="7">
        <v>-2047523.6750469999</v>
      </c>
      <c r="J1214" s="7">
        <v>-77523441.277191997</v>
      </c>
    </row>
    <row r="1215" spans="1:10" x14ac:dyDescent="0.2">
      <c r="A1215" s="13" t="s">
        <v>1272</v>
      </c>
      <c r="B1215" s="6" t="s">
        <v>1264</v>
      </c>
      <c r="C1215" s="7">
        <v>26300219.277830001</v>
      </c>
      <c r="D1215" s="7">
        <v>36408800.305934004</v>
      </c>
      <c r="E1215" s="7">
        <v>12535010.383994002</v>
      </c>
      <c r="F1215" s="7">
        <v>-34673024.412106998</v>
      </c>
      <c r="G1215" s="7">
        <v>-14200033.722034002</v>
      </c>
      <c r="H1215" s="7">
        <v>-20564212.83629002</v>
      </c>
      <c r="I1215" s="7">
        <v>-2051406.4337820001</v>
      </c>
      <c r="J1215" s="7">
        <v>-75244029.967758</v>
      </c>
    </row>
    <row r="1216" spans="1:10" x14ac:dyDescent="0.2">
      <c r="A1216" s="13" t="s">
        <v>1273</v>
      </c>
      <c r="B1216" s="6" t="s">
        <v>1264</v>
      </c>
      <c r="C1216" s="7">
        <v>26613244.972158998</v>
      </c>
      <c r="D1216" s="7">
        <v>36524395.750160001</v>
      </c>
      <c r="E1216" s="7">
        <v>9883369.9918559995</v>
      </c>
      <c r="F1216" s="7">
        <v>-37703370.960225992</v>
      </c>
      <c r="G1216" s="7">
        <v>-14639231.120386995</v>
      </c>
      <c r="H1216" s="7">
        <v>-22995779.538986001</v>
      </c>
      <c r="I1216" s="7">
        <v>-2055719.5974239998</v>
      </c>
      <c r="J1216" s="7">
        <v>-73021010.714175001</v>
      </c>
    </row>
    <row r="1217" spans="1:10" x14ac:dyDescent="0.2">
      <c r="A1217" s="13" t="s">
        <v>1274</v>
      </c>
      <c r="B1217" s="6" t="s">
        <v>1264</v>
      </c>
      <c r="C1217" s="7">
        <v>26630822.472334001</v>
      </c>
      <c r="D1217" s="7">
        <v>36489529.416855</v>
      </c>
      <c r="E1217" s="7">
        <v>9115833.3332910016</v>
      </c>
      <c r="F1217" s="7">
        <v>-38314573.518612996</v>
      </c>
      <c r="G1217" s="7">
        <v>-15319135.911632998</v>
      </c>
      <c r="H1217" s="7">
        <v>-27441827.769111004</v>
      </c>
      <c r="I1217" s="7">
        <v>-2056574.7852040001</v>
      </c>
      <c r="J1217" s="7">
        <v>-72236185.222479999</v>
      </c>
    </row>
    <row r="1218" spans="1:10" x14ac:dyDescent="0.2">
      <c r="A1218" s="13" t="s">
        <v>1275</v>
      </c>
      <c r="B1218" s="6" t="s">
        <v>1264</v>
      </c>
      <c r="C1218" s="7">
        <v>26624666.777634002</v>
      </c>
      <c r="D1218" s="7">
        <v>36462269.444665998</v>
      </c>
      <c r="E1218" s="7">
        <v>10120123.152181</v>
      </c>
      <c r="F1218" s="7">
        <v>-38554168.263006993</v>
      </c>
      <c r="G1218" s="7">
        <v>-15450855.528913999</v>
      </c>
      <c r="H1218" s="7">
        <v>-30591490.77843298</v>
      </c>
      <c r="I1218" s="7">
        <v>-2017505.01315</v>
      </c>
      <c r="J1218" s="7">
        <v>-73207059.374480993</v>
      </c>
    </row>
    <row r="1219" spans="1:10" x14ac:dyDescent="0.2">
      <c r="A1219" s="13" t="s">
        <v>1276</v>
      </c>
      <c r="B1219" s="6" t="s">
        <v>1264</v>
      </c>
      <c r="C1219" s="7">
        <v>26568133.722266</v>
      </c>
      <c r="D1219" s="7">
        <v>36741854.361258</v>
      </c>
      <c r="E1219" s="7">
        <v>11512373.207134999</v>
      </c>
      <c r="F1219" s="7">
        <v>-37045504.102425002</v>
      </c>
      <c r="G1219" s="7">
        <v>-15415067.749328002</v>
      </c>
      <c r="H1219" s="7">
        <v>-29723478.566681989</v>
      </c>
      <c r="I1219" s="7">
        <v>-1968325.8142400002</v>
      </c>
      <c r="J1219" s="7">
        <v>-74822361.29065901</v>
      </c>
    </row>
    <row r="1220" spans="1:10" x14ac:dyDescent="0.2">
      <c r="A1220" s="13" t="s">
        <v>1277</v>
      </c>
      <c r="B1220" s="6" t="s">
        <v>1264</v>
      </c>
      <c r="C1220" s="7">
        <v>25528413.638825998</v>
      </c>
      <c r="D1220" s="7">
        <v>40664030.805725999</v>
      </c>
      <c r="E1220" s="7">
        <v>9024203.8271820005</v>
      </c>
      <c r="F1220" s="7">
        <v>-33728246.201793008</v>
      </c>
      <c r="G1220" s="7">
        <v>-15676752.619901</v>
      </c>
      <c r="H1220" s="7">
        <v>-27664247.210182998</v>
      </c>
      <c r="I1220" s="7">
        <v>-1983871.4788020002</v>
      </c>
      <c r="J1220" s="7">
        <v>-75216648.271733999</v>
      </c>
    </row>
    <row r="1221" spans="1:10" x14ac:dyDescent="0.2">
      <c r="A1221" s="13" t="s">
        <v>1278</v>
      </c>
      <c r="B1221" s="6" t="s">
        <v>1264</v>
      </c>
      <c r="C1221" s="7">
        <v>25564337.250079997</v>
      </c>
      <c r="D1221" s="7">
        <v>41229864.889120996</v>
      </c>
      <c r="E1221" s="7">
        <v>8762229.1948769987</v>
      </c>
      <c r="F1221" s="7">
        <v>-33340212.477505997</v>
      </c>
      <c r="G1221" s="7">
        <v>-15630722.734682998</v>
      </c>
      <c r="H1221" s="7">
        <v>-24741601.119898975</v>
      </c>
      <c r="I1221" s="7">
        <v>-2886564.7083000001</v>
      </c>
      <c r="J1221" s="7">
        <v>-75556431.334077984</v>
      </c>
    </row>
    <row r="1222" spans="1:10" x14ac:dyDescent="0.2">
      <c r="A1222" s="13" t="s">
        <v>1279</v>
      </c>
      <c r="B1222" s="6" t="s">
        <v>1264</v>
      </c>
      <c r="C1222" s="7">
        <v>24562234.472210001</v>
      </c>
      <c r="D1222" s="7">
        <v>40890865.166900001</v>
      </c>
      <c r="E1222" s="7">
        <v>7520425.5091800001</v>
      </c>
      <c r="F1222" s="7">
        <v>-33117408.765154004</v>
      </c>
      <c r="G1222" s="7">
        <v>-15135774.068634998</v>
      </c>
      <c r="H1222" s="7">
        <v>-21235669.737094972</v>
      </c>
      <c r="I1222" s="7">
        <v>-3010122.9674279997</v>
      </c>
      <c r="J1222" s="7">
        <v>-72973525.148289993</v>
      </c>
    </row>
    <row r="1223" spans="1:10" x14ac:dyDescent="0.2">
      <c r="A1223" s="13" t="s">
        <v>1280</v>
      </c>
      <c r="B1223" s="6" t="s">
        <v>1264</v>
      </c>
      <c r="C1223" s="7">
        <v>24535528.638794996</v>
      </c>
      <c r="D1223" s="7">
        <v>40738250.000187002</v>
      </c>
      <c r="E1223" s="7">
        <v>7984776.8234660011</v>
      </c>
      <c r="F1223" s="7">
        <v>-32898902.602796003</v>
      </c>
      <c r="G1223" s="7">
        <v>-14830142.570462</v>
      </c>
      <c r="H1223" s="7">
        <v>-16900524.057668008</v>
      </c>
      <c r="I1223" s="7">
        <v>-3008871.5573860002</v>
      </c>
      <c r="J1223" s="7">
        <v>-73258555.462448001</v>
      </c>
    </row>
    <row r="1224" spans="1:10" x14ac:dyDescent="0.2">
      <c r="A1224" s="13" t="s">
        <v>1281</v>
      </c>
      <c r="B1224" s="6" t="s">
        <v>1264</v>
      </c>
      <c r="C1224" s="7">
        <v>24558530.166690003</v>
      </c>
      <c r="D1224" s="7">
        <v>40612723.639141999</v>
      </c>
      <c r="E1224" s="7">
        <v>8113423.6812740006</v>
      </c>
      <c r="F1224" s="7">
        <v>-32054750.760397002</v>
      </c>
      <c r="G1224" s="7">
        <v>-14886462.087058004</v>
      </c>
      <c r="H1224" s="7">
        <v>-13031560.111423001</v>
      </c>
      <c r="I1224" s="7">
        <v>-3003736.292864</v>
      </c>
      <c r="J1224" s="7">
        <v>-73284677.487105995</v>
      </c>
    </row>
    <row r="1225" spans="1:10" x14ac:dyDescent="0.2">
      <c r="A1225" s="13" t="s">
        <v>1282</v>
      </c>
      <c r="B1225" s="6" t="s">
        <v>1264</v>
      </c>
      <c r="C1225" s="7">
        <v>23138385.166774996</v>
      </c>
      <c r="D1225" s="7">
        <v>40603891.139133006</v>
      </c>
      <c r="E1225" s="7">
        <v>7142491.5219339998</v>
      </c>
      <c r="F1225" s="7">
        <v>-31476829.765988998</v>
      </c>
      <c r="G1225" s="7">
        <v>-15291262.920407999</v>
      </c>
      <c r="H1225" s="7">
        <v>-11244604.647176996</v>
      </c>
      <c r="I1225" s="7">
        <v>-3400030.5650319997</v>
      </c>
      <c r="J1225" s="7">
        <v>-70884767.827841997</v>
      </c>
    </row>
    <row r="1226" spans="1:10" x14ac:dyDescent="0.2">
      <c r="A1226" s="13" t="s">
        <v>1283</v>
      </c>
      <c r="B1226" s="6" t="s">
        <v>1264</v>
      </c>
      <c r="C1226" s="7">
        <v>22806237.111000001</v>
      </c>
      <c r="D1226" s="7">
        <v>40840562.666827001</v>
      </c>
      <c r="E1226" s="7">
        <v>4525555.5555210002</v>
      </c>
      <c r="F1226" s="7">
        <v>-31514145.095707998</v>
      </c>
      <c r="G1226" s="7">
        <v>-15188475.194582</v>
      </c>
      <c r="H1226" s="7">
        <v>-10968335.820529994</v>
      </c>
      <c r="I1226" s="7">
        <v>-4610821.506019</v>
      </c>
      <c r="J1226" s="7">
        <v>-68172355.333348006</v>
      </c>
    </row>
    <row r="1227" spans="1:10" x14ac:dyDescent="0.2">
      <c r="A1227" s="13" t="s">
        <v>1284</v>
      </c>
      <c r="B1227" s="6" t="s">
        <v>1264</v>
      </c>
      <c r="C1227" s="7">
        <v>22357252.805654999</v>
      </c>
      <c r="D1227" s="7">
        <v>40707040.667100005</v>
      </c>
      <c r="E1227" s="7">
        <v>4505416.6666790005</v>
      </c>
      <c r="F1227" s="7">
        <v>-31393674.099741001</v>
      </c>
      <c r="G1227" s="7">
        <v>-15401979.890077997</v>
      </c>
      <c r="H1227" s="7">
        <v>-11203721.698782995</v>
      </c>
      <c r="I1227" s="7">
        <v>-3539183.5116699999</v>
      </c>
      <c r="J1227" s="7">
        <v>-67569710.139433995</v>
      </c>
    </row>
    <row r="1228" spans="1:10" x14ac:dyDescent="0.2">
      <c r="A1228" s="13" t="s">
        <v>1285</v>
      </c>
      <c r="B1228" s="6" t="s">
        <v>1264</v>
      </c>
      <c r="C1228" s="7">
        <v>22375028.499919999</v>
      </c>
      <c r="D1228" s="7">
        <v>40596229.945023</v>
      </c>
      <c r="E1228" s="7">
        <v>4518749.9999700002</v>
      </c>
      <c r="F1228" s="7">
        <v>-31848307.833135996</v>
      </c>
      <c r="G1228" s="7">
        <v>-15315250.228577001</v>
      </c>
      <c r="H1228" s="7">
        <v>-11563284.890660001</v>
      </c>
      <c r="I1228" s="7">
        <v>-1929998.7044449998</v>
      </c>
      <c r="J1228" s="7">
        <v>-67490008.444913</v>
      </c>
    </row>
    <row r="1229" spans="1:10" x14ac:dyDescent="0.2">
      <c r="A1229" s="13" t="s">
        <v>1286</v>
      </c>
      <c r="B1229" s="6" t="s">
        <v>1264</v>
      </c>
      <c r="C1229" s="7">
        <v>22790942.944419999</v>
      </c>
      <c r="D1229" s="7">
        <v>40689230.778153002</v>
      </c>
      <c r="E1229" s="7">
        <v>4495277.7777459994</v>
      </c>
      <c r="F1229" s="7">
        <v>-32002943.459426999</v>
      </c>
      <c r="G1229" s="7">
        <v>-15414907.385628</v>
      </c>
      <c r="H1229" s="7">
        <v>-12825323.002840981</v>
      </c>
      <c r="I1229" s="7">
        <v>-3278688.6809720001</v>
      </c>
      <c r="J1229" s="7">
        <v>-67975451.500319004</v>
      </c>
    </row>
    <row r="1230" spans="1:10" x14ac:dyDescent="0.2">
      <c r="A1230" s="13" t="s">
        <v>1287</v>
      </c>
      <c r="B1230" s="6" t="s">
        <v>1264</v>
      </c>
      <c r="C1230" s="7">
        <v>22899676.666749999</v>
      </c>
      <c r="D1230" s="7">
        <v>38634015.528104998</v>
      </c>
      <c r="E1230" s="7">
        <v>4512916.6666689999</v>
      </c>
      <c r="F1230" s="7">
        <v>-30878433.743508</v>
      </c>
      <c r="G1230" s="7">
        <v>-16021181.368853005</v>
      </c>
      <c r="H1230" s="7">
        <v>-16571793.077834975</v>
      </c>
      <c r="I1230" s="7">
        <v>-1657346.006666</v>
      </c>
      <c r="J1230" s="7">
        <v>-66046608.861524001</v>
      </c>
    </row>
    <row r="1231" spans="1:10" x14ac:dyDescent="0.2">
      <c r="A1231" s="13" t="s">
        <v>1288</v>
      </c>
      <c r="B1231" s="6" t="s">
        <v>1289</v>
      </c>
      <c r="C1231" s="7">
        <v>21725385.499993999</v>
      </c>
      <c r="D1231" s="7">
        <v>39054243.972460002</v>
      </c>
      <c r="E1231" s="7">
        <v>7571527.7777880002</v>
      </c>
      <c r="F1231" s="7">
        <v>-30899225.898519997</v>
      </c>
      <c r="G1231" s="7">
        <v>-15136251.206241999</v>
      </c>
      <c r="H1231" s="7">
        <v>-23273150.608047985</v>
      </c>
      <c r="I1231" s="7">
        <v>-1451161.2093059998</v>
      </c>
      <c r="J1231" s="7">
        <v>-68351157.250241995</v>
      </c>
    </row>
    <row r="1232" spans="1:10" x14ac:dyDescent="0.2">
      <c r="A1232" s="13" t="s">
        <v>1290</v>
      </c>
      <c r="B1232" s="6" t="s">
        <v>1289</v>
      </c>
      <c r="C1232" s="7">
        <v>23515457.166678</v>
      </c>
      <c r="D1232" s="7">
        <v>38789545.416935004</v>
      </c>
      <c r="E1232" s="7">
        <v>6804166.6666319994</v>
      </c>
      <c r="F1232" s="7">
        <v>-30717671.885705996</v>
      </c>
      <c r="G1232" s="7">
        <v>-15574750.519444002</v>
      </c>
      <c r="H1232" s="7">
        <v>-28724580.658137012</v>
      </c>
      <c r="I1232" s="7">
        <v>-91738.051665999999</v>
      </c>
      <c r="J1232" s="7">
        <v>-69109169.250245005</v>
      </c>
    </row>
    <row r="1233" spans="1:10" x14ac:dyDescent="0.2">
      <c r="A1233" s="13" t="s">
        <v>1291</v>
      </c>
      <c r="B1233" s="6" t="s">
        <v>1289</v>
      </c>
      <c r="C1233" s="7">
        <v>24202596.388781</v>
      </c>
      <c r="D1233" s="7">
        <v>38999165.111558996</v>
      </c>
      <c r="E1233" s="7">
        <v>8538332.5457389988</v>
      </c>
      <c r="F1233" s="7">
        <v>-30884878.536460999</v>
      </c>
      <c r="G1233" s="7">
        <v>-15756688.157974999</v>
      </c>
      <c r="H1233" s="7">
        <v>-30604940.28508703</v>
      </c>
      <c r="I1233" s="7">
        <v>-3052.806133</v>
      </c>
      <c r="J1233" s="7">
        <v>-71740094.046078995</v>
      </c>
    </row>
    <row r="1234" spans="1:10" x14ac:dyDescent="0.2">
      <c r="A1234" s="13" t="s">
        <v>1292</v>
      </c>
      <c r="B1234" s="6" t="s">
        <v>1289</v>
      </c>
      <c r="C1234" s="7">
        <v>23044334.166739997</v>
      </c>
      <c r="D1234" s="7">
        <v>38755642.611217</v>
      </c>
      <c r="E1234" s="7">
        <v>11305432.085039999</v>
      </c>
      <c r="F1234" s="7">
        <v>-31101594.034435999</v>
      </c>
      <c r="G1234" s="7">
        <v>-15440764.462534994</v>
      </c>
      <c r="H1234" s="7">
        <v>-29273969.627528973</v>
      </c>
      <c r="I1234" s="7">
        <v>-6169.4960929999997</v>
      </c>
      <c r="J1234" s="7">
        <v>-73105408.862996995</v>
      </c>
    </row>
    <row r="1235" spans="1:10" x14ac:dyDescent="0.2">
      <c r="A1235" s="13" t="s">
        <v>1293</v>
      </c>
      <c r="B1235" s="6" t="s">
        <v>1289</v>
      </c>
      <c r="C1235" s="7">
        <v>23179256.666701999</v>
      </c>
      <c r="D1235" s="7">
        <v>38565754.982120998</v>
      </c>
      <c r="E1235" s="7">
        <v>9999307.5917119998</v>
      </c>
      <c r="F1235" s="7">
        <v>-31097209.290918</v>
      </c>
      <c r="G1235" s="7">
        <v>-15237025.092708999</v>
      </c>
      <c r="H1235" s="7">
        <v>-27238189.251031011</v>
      </c>
      <c r="I1235" s="7">
        <v>-4571.3554009999998</v>
      </c>
      <c r="J1235" s="7">
        <v>-71744319.240534991</v>
      </c>
    </row>
    <row r="1236" spans="1:10" x14ac:dyDescent="0.2">
      <c r="A1236" s="13" t="s">
        <v>1294</v>
      </c>
      <c r="B1236" s="6" t="s">
        <v>1289</v>
      </c>
      <c r="C1236" s="7">
        <v>23162080.277824</v>
      </c>
      <c r="D1236" s="7">
        <v>38419269.676912002</v>
      </c>
      <c r="E1236" s="7">
        <v>10179313.002763001</v>
      </c>
      <c r="F1236" s="7">
        <v>-30973324.726916004</v>
      </c>
      <c r="G1236" s="7">
        <v>-14768520.781742999</v>
      </c>
      <c r="H1236" s="7">
        <v>-25748751.70131696</v>
      </c>
      <c r="I1236" s="7">
        <v>-12767.25829</v>
      </c>
      <c r="J1236" s="7">
        <v>-71760662.957498997</v>
      </c>
    </row>
    <row r="1237" spans="1:10" x14ac:dyDescent="0.2">
      <c r="A1237" s="13" t="s">
        <v>1295</v>
      </c>
      <c r="B1237" s="6" t="s">
        <v>1289</v>
      </c>
      <c r="C1237" s="7">
        <v>23011763.611063998</v>
      </c>
      <c r="D1237" s="7">
        <v>38385138.749819003</v>
      </c>
      <c r="E1237" s="7">
        <v>9475563.4444980007</v>
      </c>
      <c r="F1237" s="7">
        <v>-31367177.175688997</v>
      </c>
      <c r="G1237" s="7">
        <v>-14300942.121278999</v>
      </c>
      <c r="H1237" s="7">
        <v>-24807643.015998967</v>
      </c>
      <c r="I1237" s="7">
        <v>-16097.255119999998</v>
      </c>
      <c r="J1237" s="7">
        <v>-70872465.805381</v>
      </c>
    </row>
    <row r="1238" spans="1:10" x14ac:dyDescent="0.2">
      <c r="A1238" s="13" t="s">
        <v>1296</v>
      </c>
      <c r="B1238" s="6" t="s">
        <v>1289</v>
      </c>
      <c r="C1238" s="7">
        <v>22052034.722245</v>
      </c>
      <c r="D1238" s="7">
        <v>38233242.750852004</v>
      </c>
      <c r="E1238" s="7">
        <v>8676328.5955219995</v>
      </c>
      <c r="F1238" s="7">
        <v>-30859664.126951002</v>
      </c>
      <c r="G1238" s="7">
        <v>-14374051.929992998</v>
      </c>
      <c r="H1238" s="7">
        <v>-23265159.420542013</v>
      </c>
      <c r="I1238" s="7">
        <v>-3088.8140679999997</v>
      </c>
      <c r="J1238" s="7">
        <v>-68961606.068618998</v>
      </c>
    </row>
    <row r="1239" spans="1:10" x14ac:dyDescent="0.2">
      <c r="A1239" s="13" t="s">
        <v>1297</v>
      </c>
      <c r="B1239" s="6" t="s">
        <v>1289</v>
      </c>
      <c r="C1239" s="7">
        <v>20197102.222131997</v>
      </c>
      <c r="D1239" s="7">
        <v>38303820.277790003</v>
      </c>
      <c r="E1239" s="7">
        <v>10115157.908071</v>
      </c>
      <c r="F1239" s="7">
        <v>-30904112.264622003</v>
      </c>
      <c r="G1239" s="7">
        <v>-14548896.445969</v>
      </c>
      <c r="H1239" s="7">
        <v>-24133715.879863977</v>
      </c>
      <c r="I1239" s="7">
        <v>-3832.2399460000001</v>
      </c>
      <c r="J1239" s="7">
        <v>-68616080.407993004</v>
      </c>
    </row>
    <row r="1240" spans="1:10" x14ac:dyDescent="0.2">
      <c r="A1240" s="13" t="s">
        <v>1298</v>
      </c>
      <c r="B1240" s="6" t="s">
        <v>1289</v>
      </c>
      <c r="C1240" s="7">
        <v>19330577.777890999</v>
      </c>
      <c r="D1240" s="7">
        <v>38443205.389311999</v>
      </c>
      <c r="E1240" s="7">
        <v>10777368.508721</v>
      </c>
      <c r="F1240" s="7">
        <v>-31477693.644683</v>
      </c>
      <c r="G1240" s="7">
        <v>-14710133.587883001</v>
      </c>
      <c r="H1240" s="7">
        <v>-26228422.820176985</v>
      </c>
      <c r="I1240" s="7">
        <v>-3644.9726419999997</v>
      </c>
      <c r="J1240" s="7">
        <v>-68551151.675923988</v>
      </c>
    </row>
    <row r="1241" spans="1:10" x14ac:dyDescent="0.2">
      <c r="A1241" s="13" t="s">
        <v>1299</v>
      </c>
      <c r="B1241" s="6" t="s">
        <v>1289</v>
      </c>
      <c r="C1241" s="7">
        <v>18496441.527703002</v>
      </c>
      <c r="D1241" s="7">
        <v>38593088.499921992</v>
      </c>
      <c r="E1241" s="7">
        <v>11017342.765288001</v>
      </c>
      <c r="F1241" s="7">
        <v>-31525379.975422997</v>
      </c>
      <c r="G1241" s="7">
        <v>-14964219.142181</v>
      </c>
      <c r="H1241" s="7">
        <v>-30060602.826436996</v>
      </c>
      <c r="I1241" s="7">
        <v>-4904.7903939999997</v>
      </c>
      <c r="J1241" s="7">
        <v>-68106872.79291299</v>
      </c>
    </row>
    <row r="1242" spans="1:10" x14ac:dyDescent="0.2">
      <c r="A1242" s="13" t="s">
        <v>1300</v>
      </c>
      <c r="B1242" s="6" t="s">
        <v>1289</v>
      </c>
      <c r="C1242" s="7">
        <v>19542501.111036997</v>
      </c>
      <c r="D1242" s="7">
        <v>38545724.138944</v>
      </c>
      <c r="E1242" s="7">
        <v>12728985.374578003</v>
      </c>
      <c r="F1242" s="7">
        <v>-31724018.652638</v>
      </c>
      <c r="G1242" s="7">
        <v>-14901619.446511999</v>
      </c>
      <c r="H1242" s="7">
        <v>-32037514.339939002</v>
      </c>
      <c r="I1242" s="7">
        <v>-6906.1304890000001</v>
      </c>
      <c r="J1242" s="7">
        <v>-70817210.624559</v>
      </c>
    </row>
    <row r="1243" spans="1:10" x14ac:dyDescent="0.2">
      <c r="A1243" s="13" t="s">
        <v>1301</v>
      </c>
      <c r="B1243" s="6" t="s">
        <v>1289</v>
      </c>
      <c r="C1243" s="7">
        <v>18099045.833498001</v>
      </c>
      <c r="D1243" s="7">
        <v>38644137.249899</v>
      </c>
      <c r="E1243" s="7">
        <v>12517093.955268001</v>
      </c>
      <c r="F1243" s="7">
        <v>-30638161.987739</v>
      </c>
      <c r="G1243" s="7">
        <v>-15168795.237812001</v>
      </c>
      <c r="H1243" s="7">
        <v>-30572247.773817986</v>
      </c>
      <c r="I1243" s="7">
        <v>-7013.5845180000006</v>
      </c>
      <c r="J1243" s="7">
        <v>-69260277.038664997</v>
      </c>
    </row>
    <row r="1244" spans="1:10" x14ac:dyDescent="0.2">
      <c r="A1244" s="13" t="s">
        <v>1302</v>
      </c>
      <c r="B1244" s="6" t="s">
        <v>1289</v>
      </c>
      <c r="C1244" s="7">
        <v>17888026.527534001</v>
      </c>
      <c r="D1244" s="7">
        <v>38736706.279941998</v>
      </c>
      <c r="E1244" s="7">
        <v>12648203.733500998</v>
      </c>
      <c r="F1244" s="7">
        <v>-29873312.365812</v>
      </c>
      <c r="G1244" s="7">
        <v>-14212569.157949001</v>
      </c>
      <c r="H1244" s="7">
        <v>-28323276.373046029</v>
      </c>
      <c r="I1244" s="7">
        <v>-7395.4852789999995</v>
      </c>
      <c r="J1244" s="7">
        <v>-69272936.540977001</v>
      </c>
    </row>
    <row r="1245" spans="1:10" x14ac:dyDescent="0.2">
      <c r="A1245" s="13" t="s">
        <v>1303</v>
      </c>
      <c r="B1245" s="6" t="s">
        <v>1289</v>
      </c>
      <c r="C1245" s="7">
        <v>18711680.555706002</v>
      </c>
      <c r="D1245" s="7">
        <v>38799642.641724996</v>
      </c>
      <c r="E1245" s="7">
        <v>11719973.402139001</v>
      </c>
      <c r="F1245" s="7">
        <v>-30092206.109854002</v>
      </c>
      <c r="G1245" s="7">
        <v>-14068857.652976003</v>
      </c>
      <c r="H1245" s="7">
        <v>-25190408.454852</v>
      </c>
      <c r="I1245" s="7">
        <v>-7449.9043870000005</v>
      </c>
      <c r="J1245" s="7">
        <v>-69231296.599570006</v>
      </c>
    </row>
    <row r="1246" spans="1:10" x14ac:dyDescent="0.2">
      <c r="A1246" s="13" t="s">
        <v>1304</v>
      </c>
      <c r="B1246" s="6" t="s">
        <v>1289</v>
      </c>
      <c r="C1246" s="7">
        <v>19786550.416745998</v>
      </c>
      <c r="D1246" s="7">
        <v>38728440.139485992</v>
      </c>
      <c r="E1246" s="7">
        <v>11460295.140301999</v>
      </c>
      <c r="F1246" s="7">
        <v>-29194266.155063994</v>
      </c>
      <c r="G1246" s="7">
        <v>-13811875.753794</v>
      </c>
      <c r="H1246" s="7">
        <v>-21514158.619709004</v>
      </c>
      <c r="I1246" s="7">
        <v>-6674.9093670000002</v>
      </c>
      <c r="J1246" s="7">
        <v>-69975285.696533993</v>
      </c>
    </row>
    <row r="1247" spans="1:10" x14ac:dyDescent="0.2">
      <c r="A1247" s="13" t="s">
        <v>1305</v>
      </c>
      <c r="B1247" s="6" t="s">
        <v>1289</v>
      </c>
      <c r="C1247" s="7">
        <v>18636876.249894001</v>
      </c>
      <c r="D1247" s="7">
        <v>38686223.055858999</v>
      </c>
      <c r="E1247" s="7">
        <v>10225213.345378</v>
      </c>
      <c r="F1247" s="7">
        <v>-29753667.810136996</v>
      </c>
      <c r="G1247" s="7">
        <v>-14068963.331485996</v>
      </c>
      <c r="H1247" s="7">
        <v>-17015077.188447997</v>
      </c>
      <c r="I1247" s="7">
        <v>-6215.0547549999992</v>
      </c>
      <c r="J1247" s="7">
        <v>-67548312.651131004</v>
      </c>
    </row>
    <row r="1248" spans="1:10" x14ac:dyDescent="0.2">
      <c r="A1248" s="13" t="s">
        <v>1306</v>
      </c>
      <c r="B1248" s="6" t="s">
        <v>1289</v>
      </c>
      <c r="C1248" s="7">
        <v>18506084.722240999</v>
      </c>
      <c r="D1248" s="7">
        <v>38621950.666772999</v>
      </c>
      <c r="E1248" s="7">
        <v>8545958.6959199999</v>
      </c>
      <c r="F1248" s="7">
        <v>-29047108.589088991</v>
      </c>
      <c r="G1248" s="7">
        <v>-13357359.743421001</v>
      </c>
      <c r="H1248" s="7">
        <v>-12781891.277208995</v>
      </c>
      <c r="I1248" s="7">
        <v>-1779.297335</v>
      </c>
      <c r="J1248" s="7">
        <v>-65673994.084933996</v>
      </c>
    </row>
    <row r="1249" spans="1:10" x14ac:dyDescent="0.2">
      <c r="A1249" s="13" t="s">
        <v>1307</v>
      </c>
      <c r="B1249" s="6" t="s">
        <v>1289</v>
      </c>
      <c r="C1249" s="7">
        <v>17815125.277755998</v>
      </c>
      <c r="D1249" s="7">
        <v>38538811.778380997</v>
      </c>
      <c r="E1249" s="7">
        <v>8467361.1111479998</v>
      </c>
      <c r="F1249" s="7">
        <v>-28613447.333050996</v>
      </c>
      <c r="G1249" s="7">
        <v>-13228694.601423999</v>
      </c>
      <c r="H1249" s="7">
        <v>-10808397.32542301</v>
      </c>
      <c r="I1249" s="7">
        <v>-3220171.6694440003</v>
      </c>
      <c r="J1249" s="7">
        <v>-64821298.167284995</v>
      </c>
    </row>
    <row r="1250" spans="1:10" x14ac:dyDescent="0.2">
      <c r="A1250" s="13" t="s">
        <v>1308</v>
      </c>
      <c r="B1250" s="6" t="s">
        <v>1289</v>
      </c>
      <c r="C1250" s="7">
        <v>17582310.000006001</v>
      </c>
      <c r="D1250" s="7">
        <v>38537363.277939007</v>
      </c>
      <c r="E1250" s="7">
        <v>8449999.9999819994</v>
      </c>
      <c r="F1250" s="7">
        <v>-28312467.897688001</v>
      </c>
      <c r="G1250" s="7">
        <v>-13213281.425996996</v>
      </c>
      <c r="H1250" s="7">
        <v>-10292741.549825015</v>
      </c>
      <c r="I1250" s="7">
        <v>-3780726.786107</v>
      </c>
      <c r="J1250" s="7">
        <v>-64569673.277927011</v>
      </c>
    </row>
    <row r="1251" spans="1:10" x14ac:dyDescent="0.2">
      <c r="A1251" s="13" t="s">
        <v>1309</v>
      </c>
      <c r="B1251" s="6" t="s">
        <v>1289</v>
      </c>
      <c r="C1251" s="7">
        <v>16019236.944464002</v>
      </c>
      <c r="D1251" s="7">
        <v>38767205.306328006</v>
      </c>
      <c r="E1251" s="7">
        <v>8461805.555523999</v>
      </c>
      <c r="F1251" s="7">
        <v>-29748933.286397003</v>
      </c>
      <c r="G1251" s="7">
        <v>-13254622.360201001</v>
      </c>
      <c r="H1251" s="7">
        <v>-10539570.427965</v>
      </c>
      <c r="I1251" s="7">
        <v>-5207170.648879</v>
      </c>
      <c r="J1251" s="7">
        <v>-63248247.806316011</v>
      </c>
    </row>
    <row r="1252" spans="1:10" x14ac:dyDescent="0.2">
      <c r="A1252" s="13" t="s">
        <v>1310</v>
      </c>
      <c r="B1252" s="6" t="s">
        <v>1289</v>
      </c>
      <c r="C1252" s="7">
        <v>15718027.777727002</v>
      </c>
      <c r="D1252" s="7">
        <v>38791953.666993991</v>
      </c>
      <c r="E1252" s="7">
        <v>8469861.1110490002</v>
      </c>
      <c r="F1252" s="7">
        <v>-30131400.784858998</v>
      </c>
      <c r="G1252" s="7">
        <v>-13125773.730804995</v>
      </c>
      <c r="H1252" s="7">
        <v>-10994409.753293</v>
      </c>
      <c r="I1252" s="7">
        <v>-5321562.7410890004</v>
      </c>
      <c r="J1252" s="7">
        <v>-62979842.555769995</v>
      </c>
    </row>
    <row r="1253" spans="1:10" x14ac:dyDescent="0.2">
      <c r="A1253" s="13" t="s">
        <v>1311</v>
      </c>
      <c r="B1253" s="6" t="s">
        <v>1289</v>
      </c>
      <c r="C1253" s="7">
        <v>16829652.777960002</v>
      </c>
      <c r="D1253" s="7">
        <v>38830274.778297998</v>
      </c>
      <c r="E1253" s="7">
        <v>8455416.6667240001</v>
      </c>
      <c r="F1253" s="7">
        <v>-30238315.617417004</v>
      </c>
      <c r="G1253" s="7">
        <v>-13231760.388221996</v>
      </c>
      <c r="H1253" s="7">
        <v>-12019268.383967003</v>
      </c>
      <c r="I1253" s="7">
        <v>-5447029.7606179994</v>
      </c>
      <c r="J1253" s="7">
        <v>-64115344.222982004</v>
      </c>
    </row>
    <row r="1254" spans="1:10" x14ac:dyDescent="0.2">
      <c r="A1254" s="13" t="s">
        <v>1312</v>
      </c>
      <c r="B1254" s="6" t="s">
        <v>1289</v>
      </c>
      <c r="C1254" s="7">
        <v>17585911.277219001</v>
      </c>
      <c r="D1254" s="7">
        <v>38965199.333091997</v>
      </c>
      <c r="E1254" s="7">
        <v>8468194.4444280006</v>
      </c>
      <c r="F1254" s="7">
        <v>-28498987.931182995</v>
      </c>
      <c r="G1254" s="7">
        <v>-13877193.574251</v>
      </c>
      <c r="H1254" s="7">
        <v>-15160100.846848017</v>
      </c>
      <c r="I1254" s="7">
        <v>-5487035.8627650002</v>
      </c>
      <c r="J1254" s="7">
        <v>-65019305.054738998</v>
      </c>
    </row>
    <row r="1255" spans="1:10" x14ac:dyDescent="0.2">
      <c r="A1255" s="13" t="s">
        <v>1313</v>
      </c>
      <c r="B1255" s="6" t="s">
        <v>1314</v>
      </c>
      <c r="C1255" s="7">
        <v>21014286.527743001</v>
      </c>
      <c r="D1255" s="7">
        <v>39375066.417625003</v>
      </c>
      <c r="E1255" s="7">
        <v>8581666.6663260013</v>
      </c>
      <c r="F1255" s="7">
        <v>-31582979.871444002</v>
      </c>
      <c r="G1255" s="7">
        <v>-15349399.341964001</v>
      </c>
      <c r="H1255" s="7">
        <v>-22225309.261226002</v>
      </c>
      <c r="I1255" s="7">
        <v>-219963.46583299999</v>
      </c>
      <c r="J1255" s="7">
        <v>-68971019.611694008</v>
      </c>
    </row>
    <row r="1256" spans="1:10" x14ac:dyDescent="0.2">
      <c r="A1256" s="13" t="s">
        <v>1315</v>
      </c>
      <c r="B1256" s="6" t="s">
        <v>1314</v>
      </c>
      <c r="C1256" s="7">
        <v>21883779.861086</v>
      </c>
      <c r="D1256" s="7">
        <v>39593510.861770004</v>
      </c>
      <c r="E1256" s="7">
        <v>8600138.8890479989</v>
      </c>
      <c r="F1256" s="7">
        <v>-31272906.570517004</v>
      </c>
      <c r="G1256" s="7">
        <v>-16372640.711715998</v>
      </c>
      <c r="H1256" s="7">
        <v>-27871952.101984013</v>
      </c>
      <c r="I1256" s="7">
        <v>-1433983.308611</v>
      </c>
      <c r="J1256" s="7">
        <v>-70077429.611903995</v>
      </c>
    </row>
    <row r="1257" spans="1:10" x14ac:dyDescent="0.2">
      <c r="A1257" s="13" t="s">
        <v>1316</v>
      </c>
      <c r="B1257" s="6" t="s">
        <v>1314</v>
      </c>
      <c r="C1257" s="7">
        <v>21299961.944534</v>
      </c>
      <c r="D1257" s="7">
        <v>39712812.472684003</v>
      </c>
      <c r="E1257" s="7">
        <v>8613055.5558529999</v>
      </c>
      <c r="F1257" s="7">
        <v>-31040586.527835995</v>
      </c>
      <c r="G1257" s="7">
        <v>-16424926.267770002</v>
      </c>
      <c r="H1257" s="7">
        <v>-28582873.996203028</v>
      </c>
      <c r="I1257" s="7">
        <v>-3226823.0649999999</v>
      </c>
      <c r="J1257" s="7">
        <v>-69625829.973070994</v>
      </c>
    </row>
    <row r="1258" spans="1:10" x14ac:dyDescent="0.2">
      <c r="A1258" s="13" t="s">
        <v>1317</v>
      </c>
      <c r="B1258" s="6" t="s">
        <v>1314</v>
      </c>
      <c r="C1258" s="7">
        <v>20497527.083312005</v>
      </c>
      <c r="D1258" s="7">
        <v>39495467.193942994</v>
      </c>
      <c r="E1258" s="7">
        <v>8563472.2220729999</v>
      </c>
      <c r="F1258" s="7">
        <v>-30542327.002064992</v>
      </c>
      <c r="G1258" s="7">
        <v>-16298746.512724999</v>
      </c>
      <c r="H1258" s="7">
        <v>-26411925.630415998</v>
      </c>
      <c r="I1258" s="7">
        <v>-2087592.8820170001</v>
      </c>
      <c r="J1258" s="7">
        <v>-68556466.499328002</v>
      </c>
    </row>
    <row r="1259" spans="1:10" x14ac:dyDescent="0.2">
      <c r="A1259" s="13" t="s">
        <v>1318</v>
      </c>
      <c r="B1259" s="6" t="s">
        <v>1314</v>
      </c>
      <c r="C1259" s="7">
        <v>22495747.361152999</v>
      </c>
      <c r="D1259" s="7">
        <v>39335123.94523</v>
      </c>
      <c r="E1259" s="7">
        <v>10428333.333216</v>
      </c>
      <c r="F1259" s="7">
        <v>-31394889.101361997</v>
      </c>
      <c r="G1259" s="7">
        <v>-15370549.69235</v>
      </c>
      <c r="H1259" s="7">
        <v>-22542143.915227987</v>
      </c>
      <c r="I1259" s="7">
        <v>-86251.398612000005</v>
      </c>
      <c r="J1259" s="7">
        <v>-72259204.639598995</v>
      </c>
    </row>
    <row r="1260" spans="1:10" x14ac:dyDescent="0.2">
      <c r="A1260" s="13" t="s">
        <v>1319</v>
      </c>
      <c r="B1260" s="6" t="s">
        <v>1314</v>
      </c>
      <c r="C1260" s="7">
        <v>22541058.333306998</v>
      </c>
      <c r="D1260" s="7">
        <v>39369707.278283998</v>
      </c>
      <c r="E1260" s="7">
        <v>10449444.444559</v>
      </c>
      <c r="F1260" s="7">
        <v>-31811633.362884998</v>
      </c>
      <c r="G1260" s="7">
        <v>-15867295.289821001</v>
      </c>
      <c r="H1260" s="7">
        <v>-21027133.254836012</v>
      </c>
      <c r="I1260" s="7">
        <v>-1854.5633590000002</v>
      </c>
      <c r="J1260" s="7">
        <v>-72360210.056149989</v>
      </c>
    </row>
    <row r="1261" spans="1:10" x14ac:dyDescent="0.2">
      <c r="A1261" s="13" t="s">
        <v>1320</v>
      </c>
      <c r="B1261" s="6" t="s">
        <v>1314</v>
      </c>
      <c r="C1261" s="7">
        <v>22263809.305431999</v>
      </c>
      <c r="D1261" s="7">
        <v>39485675.972176</v>
      </c>
      <c r="E1261" s="7">
        <v>10424027.777589999</v>
      </c>
      <c r="F1261" s="7">
        <v>-31754338.054357003</v>
      </c>
      <c r="G1261" s="7">
        <v>-16007800.445435995</v>
      </c>
      <c r="H1261" s="7">
        <v>-21942394.339067996</v>
      </c>
      <c r="I1261" s="7">
        <v>-1853838.691805</v>
      </c>
      <c r="J1261" s="7">
        <v>-72173513.055197999</v>
      </c>
    </row>
    <row r="1262" spans="1:10" x14ac:dyDescent="0.2">
      <c r="A1262" s="13" t="s">
        <v>1321</v>
      </c>
      <c r="B1262" s="6" t="s">
        <v>1314</v>
      </c>
      <c r="C1262" s="7">
        <v>21995550.694551997</v>
      </c>
      <c r="D1262" s="7">
        <v>39460673.555881001</v>
      </c>
      <c r="E1262" s="7">
        <v>10437777.777880002</v>
      </c>
      <c r="F1262" s="7">
        <v>-31679997.418398</v>
      </c>
      <c r="G1262" s="7">
        <v>-15842568.709324</v>
      </c>
      <c r="H1262" s="7">
        <v>-21847879.274230011</v>
      </c>
      <c r="I1262" s="7">
        <v>-3816042.0028110002</v>
      </c>
      <c r="J1262" s="7">
        <v>-71894002.028312996</v>
      </c>
    </row>
    <row r="1263" spans="1:10" x14ac:dyDescent="0.2">
      <c r="A1263" s="13" t="s">
        <v>1322</v>
      </c>
      <c r="B1263" s="6" t="s">
        <v>1314</v>
      </c>
      <c r="C1263" s="7">
        <v>22123571.111142002</v>
      </c>
      <c r="D1263" s="7">
        <v>39352517.639837995</v>
      </c>
      <c r="E1263" s="7">
        <v>8620694.4444619995</v>
      </c>
      <c r="F1263" s="7">
        <v>-32224059.706290003</v>
      </c>
      <c r="G1263" s="7">
        <v>-15577053.864097001</v>
      </c>
      <c r="H1263" s="7">
        <v>-21747537.462465022</v>
      </c>
      <c r="I1263" s="7">
        <v>-2329764.6884569996</v>
      </c>
      <c r="J1263" s="7">
        <v>-70096783.195441991</v>
      </c>
    </row>
    <row r="1264" spans="1:10" x14ac:dyDescent="0.2">
      <c r="A1264" s="13" t="s">
        <v>1323</v>
      </c>
      <c r="B1264" s="6" t="s">
        <v>1314</v>
      </c>
      <c r="C1264" s="7">
        <v>22166127.222087998</v>
      </c>
      <c r="D1264" s="7">
        <v>39411665.52826</v>
      </c>
      <c r="E1264" s="7">
        <v>8583472.2222260013</v>
      </c>
      <c r="F1264" s="7">
        <v>-32159114.999625996</v>
      </c>
      <c r="G1264" s="7">
        <v>-15479386.148611</v>
      </c>
      <c r="H1264" s="7">
        <v>-22568034.790960994</v>
      </c>
      <c r="I1264" s="7">
        <v>-1690189.2299909999</v>
      </c>
      <c r="J1264" s="7">
        <v>-70161264.972573996</v>
      </c>
    </row>
    <row r="1265" spans="1:10" x14ac:dyDescent="0.2">
      <c r="A1265" s="13" t="s">
        <v>1324</v>
      </c>
      <c r="B1265" s="6" t="s">
        <v>1314</v>
      </c>
      <c r="C1265" s="7">
        <v>21126081.527947001</v>
      </c>
      <c r="D1265" s="7">
        <v>39307890.028271005</v>
      </c>
      <c r="E1265" s="7">
        <v>9044343.8745590001</v>
      </c>
      <c r="F1265" s="7">
        <v>-30893800.348097004</v>
      </c>
      <c r="G1265" s="7">
        <v>-15094368.837353</v>
      </c>
      <c r="H1265" s="7">
        <v>-24808941.345487986</v>
      </c>
      <c r="I1265" s="7">
        <v>-60968.740979000002</v>
      </c>
      <c r="J1265" s="7">
        <v>-69478315.430777013</v>
      </c>
    </row>
    <row r="1266" spans="1:10" x14ac:dyDescent="0.2">
      <c r="A1266" s="13" t="s">
        <v>1325</v>
      </c>
      <c r="B1266" s="6" t="s">
        <v>1314</v>
      </c>
      <c r="C1266" s="7">
        <v>20985483.472143002</v>
      </c>
      <c r="D1266" s="7">
        <v>39407784.000500999</v>
      </c>
      <c r="E1266" s="7">
        <v>10608779.755247001</v>
      </c>
      <c r="F1266" s="7">
        <v>-30589970.547019999</v>
      </c>
      <c r="G1266" s="7">
        <v>-15795909.533813</v>
      </c>
      <c r="H1266" s="7">
        <v>-26358750.81259501</v>
      </c>
      <c r="I1266" s="7">
        <v>-40175.028117999995</v>
      </c>
      <c r="J1266" s="7">
        <v>-71002047.227890998</v>
      </c>
    </row>
    <row r="1267" spans="1:10" x14ac:dyDescent="0.2">
      <c r="A1267" s="13" t="s">
        <v>1326</v>
      </c>
      <c r="B1267" s="6" t="s">
        <v>1314</v>
      </c>
      <c r="C1267" s="7">
        <v>21178057.777860999</v>
      </c>
      <c r="D1267" s="7">
        <v>39424984.805631004</v>
      </c>
      <c r="E1267" s="7">
        <v>12372640.746979</v>
      </c>
      <c r="F1267" s="7">
        <v>-30956456.469878994</v>
      </c>
      <c r="G1267" s="7">
        <v>-15992294.958879996</v>
      </c>
      <c r="H1267" s="7">
        <v>-25748111.384004995</v>
      </c>
      <c r="I1267" s="7">
        <v>-19911.41246</v>
      </c>
      <c r="J1267" s="7">
        <v>-72975683.330471009</v>
      </c>
    </row>
    <row r="1268" spans="1:10" x14ac:dyDescent="0.2">
      <c r="A1268" s="13" t="s">
        <v>1327</v>
      </c>
      <c r="B1268" s="6" t="s">
        <v>1314</v>
      </c>
      <c r="C1268" s="7">
        <v>21115419.722235002</v>
      </c>
      <c r="D1268" s="7">
        <v>39449457.166489005</v>
      </c>
      <c r="E1268" s="7">
        <v>11628888.130562998</v>
      </c>
      <c r="F1268" s="7">
        <v>-30556511.348986994</v>
      </c>
      <c r="G1268" s="7">
        <v>-15907034.419999002</v>
      </c>
      <c r="H1268" s="7">
        <v>-24469025.806743976</v>
      </c>
      <c r="I1268" s="7">
        <v>-4570.2929180000001</v>
      </c>
      <c r="J1268" s="7">
        <v>-72193765.019287005</v>
      </c>
    </row>
    <row r="1269" spans="1:10" x14ac:dyDescent="0.2">
      <c r="A1269" s="13" t="s">
        <v>1328</v>
      </c>
      <c r="B1269" s="6" t="s">
        <v>1314</v>
      </c>
      <c r="C1269" s="7">
        <v>23527119.305441998</v>
      </c>
      <c r="D1269" s="7">
        <v>38961939.722551003</v>
      </c>
      <c r="E1269" s="7">
        <v>10195138.889040999</v>
      </c>
      <c r="F1269" s="7">
        <v>-32663393.984689996</v>
      </c>
      <c r="G1269" s="7">
        <v>-15931500.044551</v>
      </c>
      <c r="H1269" s="7">
        <v>-23096628.741498984</v>
      </c>
      <c r="I1269" s="7">
        <v>-1384674.3828700001</v>
      </c>
      <c r="J1269" s="7">
        <v>-72684197.917034</v>
      </c>
    </row>
    <row r="1270" spans="1:10" x14ac:dyDescent="0.2">
      <c r="A1270" s="13" t="s">
        <v>1329</v>
      </c>
      <c r="B1270" s="6" t="s">
        <v>1314</v>
      </c>
      <c r="C1270" s="7">
        <v>23429929.861154001</v>
      </c>
      <c r="D1270" s="7">
        <v>36758942.611491993</v>
      </c>
      <c r="E1270" s="7">
        <v>9998472.2221690007</v>
      </c>
      <c r="F1270" s="7">
        <v>-30700100.749561999</v>
      </c>
      <c r="G1270" s="7">
        <v>-15768126.753019001</v>
      </c>
      <c r="H1270" s="7">
        <v>-21186326.37132699</v>
      </c>
      <c r="I1270" s="7">
        <v>-3328672.3158349996</v>
      </c>
      <c r="J1270" s="7">
        <v>-70187344.694814995</v>
      </c>
    </row>
    <row r="1271" spans="1:10" x14ac:dyDescent="0.2">
      <c r="A1271" s="13" t="s">
        <v>1330</v>
      </c>
      <c r="B1271" s="6" t="s">
        <v>1314</v>
      </c>
      <c r="C1271" s="7">
        <v>23214976.527687002</v>
      </c>
      <c r="D1271" s="7">
        <v>36532077.611189</v>
      </c>
      <c r="E1271" s="7">
        <v>8545416.6668049991</v>
      </c>
      <c r="F1271" s="7">
        <v>-29676585.390365999</v>
      </c>
      <c r="G1271" s="7">
        <v>-15185782.391037004</v>
      </c>
      <c r="H1271" s="7">
        <v>-18092801.31500499</v>
      </c>
      <c r="I1271" s="7">
        <v>-4191911.5868390002</v>
      </c>
      <c r="J1271" s="7">
        <v>-68292470.805681005</v>
      </c>
    </row>
    <row r="1272" spans="1:10" x14ac:dyDescent="0.2">
      <c r="A1272" s="13" t="s">
        <v>1331</v>
      </c>
      <c r="B1272" s="6" t="s">
        <v>1314</v>
      </c>
      <c r="C1272" s="7">
        <v>22959114.722255997</v>
      </c>
      <c r="D1272" s="7">
        <v>36685204.416857004</v>
      </c>
      <c r="E1272" s="7">
        <v>8055138.8889339995</v>
      </c>
      <c r="F1272" s="7">
        <v>-29685939.955531001</v>
      </c>
      <c r="G1272" s="7">
        <v>-14367658.767904</v>
      </c>
      <c r="H1272" s="7">
        <v>-15198518.335225988</v>
      </c>
      <c r="I1272" s="7">
        <v>-3433266.5973060001</v>
      </c>
      <c r="J1272" s="7">
        <v>-67699458.028046995</v>
      </c>
    </row>
    <row r="1273" spans="1:10" x14ac:dyDescent="0.2">
      <c r="A1273" s="13" t="s">
        <v>1332</v>
      </c>
      <c r="B1273" s="6" t="s">
        <v>1314</v>
      </c>
      <c r="C1273" s="7">
        <v>18880433.333299998</v>
      </c>
      <c r="D1273" s="7">
        <v>36666863.500559002</v>
      </c>
      <c r="E1273" s="7">
        <v>8085000.0001210002</v>
      </c>
      <c r="F1273" s="7">
        <v>-29150713.580984</v>
      </c>
      <c r="G1273" s="7">
        <v>-14362671.143869001</v>
      </c>
      <c r="H1273" s="7">
        <v>-13789720.843213998</v>
      </c>
      <c r="I1273" s="7">
        <v>-4338736.9626360014</v>
      </c>
      <c r="J1273" s="7">
        <v>-63632296.833979994</v>
      </c>
    </row>
    <row r="1274" spans="1:10" x14ac:dyDescent="0.2">
      <c r="A1274" s="13" t="s">
        <v>1333</v>
      </c>
      <c r="B1274" s="6" t="s">
        <v>1314</v>
      </c>
      <c r="C1274" s="7">
        <v>22664666.527782999</v>
      </c>
      <c r="D1274" s="7">
        <v>36633425.528643996</v>
      </c>
      <c r="E1274" s="7">
        <v>8051944.4445120003</v>
      </c>
      <c r="F1274" s="7">
        <v>-28783718.554993</v>
      </c>
      <c r="G1274" s="7">
        <v>-14205825.560722003</v>
      </c>
      <c r="H1274" s="7">
        <v>-13563949.678238006</v>
      </c>
      <c r="I1274" s="7">
        <v>-5973483.3602300007</v>
      </c>
      <c r="J1274" s="7">
        <v>-67350036.500938997</v>
      </c>
    </row>
    <row r="1275" spans="1:10" x14ac:dyDescent="0.2">
      <c r="A1275" s="13" t="s">
        <v>1334</v>
      </c>
      <c r="B1275" s="6" t="s">
        <v>1314</v>
      </c>
      <c r="C1275" s="7">
        <v>22462466.111175001</v>
      </c>
      <c r="D1275" s="7">
        <v>36584710.611383006</v>
      </c>
      <c r="E1275" s="7">
        <v>9064027.7775189988</v>
      </c>
      <c r="F1275" s="7">
        <v>-28989159.332275998</v>
      </c>
      <c r="G1275" s="7">
        <v>-14151543.316811001</v>
      </c>
      <c r="H1275" s="7">
        <v>-14215570.494697999</v>
      </c>
      <c r="I1275" s="7">
        <v>-6042923.7487730002</v>
      </c>
      <c r="J1275" s="7">
        <v>-68111204.500077009</v>
      </c>
    </row>
    <row r="1276" spans="1:10" x14ac:dyDescent="0.2">
      <c r="A1276" s="13" t="s">
        <v>1335</v>
      </c>
      <c r="B1276" s="6" t="s">
        <v>1314</v>
      </c>
      <c r="C1276" s="7">
        <v>21904125.000037003</v>
      </c>
      <c r="D1276" s="7">
        <v>36609626.972388998</v>
      </c>
      <c r="E1276" s="7">
        <v>8868472.2220339999</v>
      </c>
      <c r="F1276" s="7">
        <v>-29326171.540399998</v>
      </c>
      <c r="G1276" s="7">
        <v>-14220487.846058</v>
      </c>
      <c r="H1276" s="7">
        <v>-15389242.608999003</v>
      </c>
      <c r="I1276" s="7">
        <v>-6693592.6188540012</v>
      </c>
      <c r="J1276" s="7">
        <v>-67382224.194460005</v>
      </c>
    </row>
    <row r="1277" spans="1:10" x14ac:dyDescent="0.2">
      <c r="A1277" s="13" t="s">
        <v>1336</v>
      </c>
      <c r="B1277" s="6" t="s">
        <v>1314</v>
      </c>
      <c r="C1277" s="7">
        <v>21807581.110978998</v>
      </c>
      <c r="D1277" s="7">
        <v>36498465.945638992</v>
      </c>
      <c r="E1277" s="7">
        <v>8873888.8890700005</v>
      </c>
      <c r="F1277" s="7">
        <v>-29486492.084344998</v>
      </c>
      <c r="G1277" s="7">
        <v>-13768850.069419002</v>
      </c>
      <c r="H1277" s="7">
        <v>-17295844.080699001</v>
      </c>
      <c r="I1277" s="7">
        <v>-5629287.4644729989</v>
      </c>
      <c r="J1277" s="7">
        <v>-67179935.945687994</v>
      </c>
    </row>
    <row r="1278" spans="1:10" x14ac:dyDescent="0.2">
      <c r="A1278" s="13" t="s">
        <v>1337</v>
      </c>
      <c r="B1278" s="6" t="s">
        <v>1314</v>
      </c>
      <c r="C1278" s="7">
        <v>21709338.472337</v>
      </c>
      <c r="D1278" s="7">
        <v>36421551.360882007</v>
      </c>
      <c r="E1278" s="7">
        <v>8851249.9998090006</v>
      </c>
      <c r="F1278" s="7">
        <v>-28623281.140597001</v>
      </c>
      <c r="G1278" s="7">
        <v>-13228980.565486997</v>
      </c>
      <c r="H1278" s="7">
        <v>-21000147.956046991</v>
      </c>
      <c r="I1278" s="7">
        <v>-4928071.3680080008</v>
      </c>
      <c r="J1278" s="7">
        <v>-66982139.833028004</v>
      </c>
    </row>
    <row r="1279" spans="1:10" x14ac:dyDescent="0.2">
      <c r="A1279" s="13" t="s">
        <v>1338</v>
      </c>
      <c r="B1279" s="6" t="s">
        <v>1339</v>
      </c>
      <c r="C1279" s="7">
        <v>21699166.805654999</v>
      </c>
      <c r="D1279" s="7">
        <v>36599311.278113991</v>
      </c>
      <c r="E1279" s="7">
        <v>14778875.62607</v>
      </c>
      <c r="F1279" s="7">
        <v>-31073532.928902999</v>
      </c>
      <c r="G1279" s="7">
        <v>-14720935.684427004</v>
      </c>
      <c r="H1279" s="7">
        <v>-28142663.525667001</v>
      </c>
      <c r="I1279" s="7">
        <v>-4025.198273</v>
      </c>
      <c r="J1279" s="7">
        <v>-73077353.709838986</v>
      </c>
    </row>
    <row r="1280" spans="1:10" x14ac:dyDescent="0.2">
      <c r="A1280" s="13" t="s">
        <v>1340</v>
      </c>
      <c r="B1280" s="6" t="s">
        <v>1339</v>
      </c>
      <c r="C1280" s="7">
        <v>21737053.749823999</v>
      </c>
      <c r="D1280" s="7">
        <v>36663923.138395995</v>
      </c>
      <c r="E1280" s="7">
        <v>17662504.592034999</v>
      </c>
      <c r="F1280" s="7">
        <v>-31751427.206084996</v>
      </c>
      <c r="G1280" s="7">
        <v>-15215993.833554003</v>
      </c>
      <c r="H1280" s="7">
        <v>-35312457.527836986</v>
      </c>
      <c r="I1280" s="7">
        <v>-5347.0079959999994</v>
      </c>
      <c r="J1280" s="7">
        <v>-76063481.480254993</v>
      </c>
    </row>
    <row r="1281" spans="1:10" x14ac:dyDescent="0.2">
      <c r="A1281" s="13" t="s">
        <v>1341</v>
      </c>
      <c r="B1281" s="6" t="s">
        <v>1339</v>
      </c>
      <c r="C1281" s="7">
        <v>23720791.388923001</v>
      </c>
      <c r="D1281" s="7">
        <v>36423865.499735005</v>
      </c>
      <c r="E1281" s="7">
        <v>18254982.470994003</v>
      </c>
      <c r="F1281" s="7">
        <v>-33232701.987540003</v>
      </c>
      <c r="G1281" s="7">
        <v>-14662190.151416</v>
      </c>
      <c r="H1281" s="7">
        <v>-37987961.163633034</v>
      </c>
      <c r="I1281" s="7">
        <v>-8319.2492189999994</v>
      </c>
      <c r="J1281" s="7">
        <v>-78399639.359652013</v>
      </c>
    </row>
    <row r="1282" spans="1:10" x14ac:dyDescent="0.2">
      <c r="A1282" s="13" t="s">
        <v>1342</v>
      </c>
      <c r="B1282" s="6" t="s">
        <v>1339</v>
      </c>
      <c r="C1282" s="7">
        <v>23321819.444440998</v>
      </c>
      <c r="D1282" s="7">
        <v>36409340.388880998</v>
      </c>
      <c r="E1282" s="7">
        <v>18417859.031483002</v>
      </c>
      <c r="F1282" s="7">
        <v>-33240384.039968997</v>
      </c>
      <c r="G1282" s="7">
        <v>-14536882.884375999</v>
      </c>
      <c r="H1282" s="7">
        <v>-36943813.229276031</v>
      </c>
      <c r="I1282" s="7">
        <v>-7994.7403060000006</v>
      </c>
      <c r="J1282" s="7">
        <v>-78149018.864804998</v>
      </c>
    </row>
    <row r="1283" spans="1:10" x14ac:dyDescent="0.2">
      <c r="A1283" s="13" t="s">
        <v>1343</v>
      </c>
      <c r="B1283" s="6" t="s">
        <v>1339</v>
      </c>
      <c r="C1283" s="7">
        <v>23583766.666680999</v>
      </c>
      <c r="D1283" s="7">
        <v>36440389.500058994</v>
      </c>
      <c r="E1283" s="7">
        <v>18771095.860365</v>
      </c>
      <c r="F1283" s="7">
        <v>-34259755.728877999</v>
      </c>
      <c r="G1283" s="7">
        <v>-14474029.554645004</v>
      </c>
      <c r="H1283" s="7">
        <v>-34638409.021028981</v>
      </c>
      <c r="I1283" s="7">
        <v>-8316.1486010000008</v>
      </c>
      <c r="J1283" s="7">
        <v>-78795252.027104989</v>
      </c>
    </row>
    <row r="1284" spans="1:10" x14ac:dyDescent="0.2">
      <c r="A1284" s="13" t="s">
        <v>1344</v>
      </c>
      <c r="B1284" s="6" t="s">
        <v>1339</v>
      </c>
      <c r="C1284" s="7">
        <v>23645039.166574001</v>
      </c>
      <c r="D1284" s="7">
        <v>36448705.194333993</v>
      </c>
      <c r="E1284" s="7">
        <v>18628573.724119</v>
      </c>
      <c r="F1284" s="7">
        <v>-34105349.720899001</v>
      </c>
      <c r="G1284" s="7">
        <v>-14550626.081164997</v>
      </c>
      <c r="H1284" s="7">
        <v>-32211395.787117019</v>
      </c>
      <c r="I1284" s="7">
        <v>-8353.2527890000001</v>
      </c>
      <c r="J1284" s="7">
        <v>-78722318.085026994</v>
      </c>
    </row>
    <row r="1285" spans="1:10" x14ac:dyDescent="0.2">
      <c r="A1285" s="13" t="s">
        <v>1345</v>
      </c>
      <c r="B1285" s="6" t="s">
        <v>1339</v>
      </c>
      <c r="C1285" s="7">
        <v>24040168.055706002</v>
      </c>
      <c r="D1285" s="7">
        <v>36442436.750283003</v>
      </c>
      <c r="E1285" s="7">
        <v>17882867.796719998</v>
      </c>
      <c r="F1285" s="7">
        <v>-33169465.284946997</v>
      </c>
      <c r="G1285" s="7">
        <v>-14370306.986296996</v>
      </c>
      <c r="H1285" s="7">
        <v>-30671246.949258991</v>
      </c>
      <c r="I1285" s="7">
        <v>-6053.5147400000005</v>
      </c>
      <c r="J1285" s="7">
        <v>-78365472.602708995</v>
      </c>
    </row>
    <row r="1286" spans="1:10" x14ac:dyDescent="0.2">
      <c r="A1286" s="13" t="s">
        <v>1346</v>
      </c>
      <c r="B1286" s="6" t="s">
        <v>1339</v>
      </c>
      <c r="C1286" s="7">
        <v>23404894.305545002</v>
      </c>
      <c r="D1286" s="7">
        <v>36419239.41696199</v>
      </c>
      <c r="E1286" s="7">
        <v>18565899.900238998</v>
      </c>
      <c r="F1286" s="7">
        <v>-32705655.789386004</v>
      </c>
      <c r="G1286" s="7">
        <v>-15296083.258878002</v>
      </c>
      <c r="H1286" s="7">
        <v>-28271840.232644979</v>
      </c>
      <c r="I1286" s="7">
        <v>-6370.431842</v>
      </c>
      <c r="J1286" s="7">
        <v>-78390033.622745991</v>
      </c>
    </row>
    <row r="1287" spans="1:10" x14ac:dyDescent="0.2">
      <c r="A1287" s="13" t="s">
        <v>1347</v>
      </c>
      <c r="B1287" s="6" t="s">
        <v>1339</v>
      </c>
      <c r="C1287" s="7">
        <v>24047359.583313998</v>
      </c>
      <c r="D1287" s="7">
        <v>36442601.805845</v>
      </c>
      <c r="E1287" s="7">
        <v>18187260.670125</v>
      </c>
      <c r="F1287" s="7">
        <v>-33382202.703491993</v>
      </c>
      <c r="G1287" s="7">
        <v>-15244858.148847999</v>
      </c>
      <c r="H1287" s="7">
        <v>-26970358.592339054</v>
      </c>
      <c r="I1287" s="7">
        <v>-6366.6492340000004</v>
      </c>
      <c r="J1287" s="7">
        <v>-78677222.059284002</v>
      </c>
    </row>
    <row r="1288" spans="1:10" x14ac:dyDescent="0.2">
      <c r="A1288" s="13" t="s">
        <v>1348</v>
      </c>
      <c r="B1288" s="6" t="s">
        <v>1339</v>
      </c>
      <c r="C1288" s="7">
        <v>26235427.361056998</v>
      </c>
      <c r="D1288" s="7">
        <v>36437491.944458991</v>
      </c>
      <c r="E1288" s="7">
        <v>17718423.449101999</v>
      </c>
      <c r="F1288" s="7">
        <v>-32001966.51509</v>
      </c>
      <c r="G1288" s="7">
        <v>-15805386.903191997</v>
      </c>
      <c r="H1288" s="7">
        <v>-28124720.085583977</v>
      </c>
      <c r="I1288" s="7">
        <v>-5494.1624030000003</v>
      </c>
      <c r="J1288" s="7">
        <v>-80391342.754617989</v>
      </c>
    </row>
    <row r="1289" spans="1:10" x14ac:dyDescent="0.2">
      <c r="A1289" s="13" t="s">
        <v>1349</v>
      </c>
      <c r="B1289" s="6" t="s">
        <v>1339</v>
      </c>
      <c r="C1289" s="7">
        <v>26424250.277796999</v>
      </c>
      <c r="D1289" s="7">
        <v>36396830.443967007</v>
      </c>
      <c r="E1289" s="7">
        <v>15158593.942616001</v>
      </c>
      <c r="F1289" s="7">
        <v>-32025183.841120001</v>
      </c>
      <c r="G1289" s="7">
        <v>-17848282.781092003</v>
      </c>
      <c r="H1289" s="7">
        <v>-30901571.465377998</v>
      </c>
      <c r="I1289" s="7">
        <v>-3320.7052659999999</v>
      </c>
      <c r="J1289" s="7">
        <v>-77979674.664380014</v>
      </c>
    </row>
    <row r="1290" spans="1:10" x14ac:dyDescent="0.2">
      <c r="A1290" s="13" t="s">
        <v>1350</v>
      </c>
      <c r="B1290" s="6" t="s">
        <v>1339</v>
      </c>
      <c r="C1290" s="7">
        <v>25610554.166737996</v>
      </c>
      <c r="D1290" s="7">
        <v>36420585.582621001</v>
      </c>
      <c r="E1290" s="7">
        <v>15180665.072286</v>
      </c>
      <c r="F1290" s="7">
        <v>-32047950.038826</v>
      </c>
      <c r="G1290" s="7">
        <v>-18667292.058071002</v>
      </c>
      <c r="H1290" s="7">
        <v>-33444528.442561012</v>
      </c>
      <c r="I1290" s="7">
        <v>-4913.4495620000007</v>
      </c>
      <c r="J1290" s="7">
        <v>-77211804.821644992</v>
      </c>
    </row>
    <row r="1291" spans="1:10" x14ac:dyDescent="0.2">
      <c r="A1291" s="13" t="s">
        <v>1351</v>
      </c>
      <c r="B1291" s="6" t="s">
        <v>1339</v>
      </c>
      <c r="C1291" s="7">
        <v>24961680.277725004</v>
      </c>
      <c r="D1291" s="7">
        <v>36019355.083903998</v>
      </c>
      <c r="E1291" s="7">
        <v>15804872.697712</v>
      </c>
      <c r="F1291" s="7">
        <v>-31832488.140113998</v>
      </c>
      <c r="G1291" s="7">
        <v>-19222919.187257003</v>
      </c>
      <c r="H1291" s="7">
        <v>-33262458.732342005</v>
      </c>
      <c r="I1291" s="7">
        <v>-8909.6675049999994</v>
      </c>
      <c r="J1291" s="7">
        <v>-76785908.059340999</v>
      </c>
    </row>
    <row r="1292" spans="1:10" x14ac:dyDescent="0.2">
      <c r="A1292" s="13" t="s">
        <v>1352</v>
      </c>
      <c r="B1292" s="6" t="s">
        <v>1339</v>
      </c>
      <c r="C1292" s="7">
        <v>26280671.666661002</v>
      </c>
      <c r="D1292" s="7">
        <v>35606883.750376992</v>
      </c>
      <c r="E1292" s="7">
        <v>15762779.068490999</v>
      </c>
      <c r="F1292" s="7">
        <v>-31479458.760838002</v>
      </c>
      <c r="G1292" s="7">
        <v>-18739851.217849001</v>
      </c>
      <c r="H1292" s="7">
        <v>-31535949.128303014</v>
      </c>
      <c r="I1292" s="7">
        <v>-31006.084324999996</v>
      </c>
      <c r="J1292" s="7">
        <v>-77650334.485528991</v>
      </c>
    </row>
    <row r="1293" spans="1:10" x14ac:dyDescent="0.2">
      <c r="A1293" s="13" t="s">
        <v>1353</v>
      </c>
      <c r="B1293" s="6" t="s">
        <v>1339</v>
      </c>
      <c r="C1293" s="7">
        <v>22397285.694458999</v>
      </c>
      <c r="D1293" s="7">
        <v>37367952.472426005</v>
      </c>
      <c r="E1293" s="7">
        <v>11250259.853488</v>
      </c>
      <c r="F1293" s="7">
        <v>-33705364.631658003</v>
      </c>
      <c r="G1293" s="7">
        <v>-18514559.023242</v>
      </c>
      <c r="H1293" s="7">
        <v>-29101387.516167037</v>
      </c>
      <c r="I1293" s="7">
        <v>-11459.630722</v>
      </c>
      <c r="J1293" s="7">
        <v>-71015498.020373002</v>
      </c>
    </row>
    <row r="1294" spans="1:10" x14ac:dyDescent="0.2">
      <c r="A1294" s="13" t="s">
        <v>1354</v>
      </c>
      <c r="B1294" s="6" t="s">
        <v>1339</v>
      </c>
      <c r="C1294" s="7">
        <v>21375612.083285999</v>
      </c>
      <c r="D1294" s="7">
        <v>39852101.751563005</v>
      </c>
      <c r="E1294" s="7">
        <v>15565306.613041</v>
      </c>
      <c r="F1294" s="7">
        <v>-33396807.442264996</v>
      </c>
      <c r="G1294" s="7">
        <v>-17244840.072234999</v>
      </c>
      <c r="H1294" s="7">
        <v>-26177379.483223002</v>
      </c>
      <c r="I1294" s="7">
        <v>-8360.8329030000004</v>
      </c>
      <c r="J1294" s="7">
        <v>-76793020.447889999</v>
      </c>
    </row>
    <row r="1295" spans="1:10" x14ac:dyDescent="0.2">
      <c r="A1295" s="13" t="s">
        <v>1355</v>
      </c>
      <c r="B1295" s="6" t="s">
        <v>1339</v>
      </c>
      <c r="C1295" s="7">
        <v>21507023.611176997</v>
      </c>
      <c r="D1295" s="7">
        <v>40224217.055095993</v>
      </c>
      <c r="E1295" s="7">
        <v>15886165.755695</v>
      </c>
      <c r="F1295" s="7">
        <v>-33069938.135256995</v>
      </c>
      <c r="G1295" s="7">
        <v>-16190466.472195001</v>
      </c>
      <c r="H1295" s="7">
        <v>-22319377.247212008</v>
      </c>
      <c r="I1295" s="7">
        <v>-10706.951215999999</v>
      </c>
      <c r="J1295" s="7">
        <v>-77617406.421967983</v>
      </c>
    </row>
    <row r="1296" spans="1:10" x14ac:dyDescent="0.2">
      <c r="A1296" s="13" t="s">
        <v>1356</v>
      </c>
      <c r="B1296" s="6" t="s">
        <v>1339</v>
      </c>
      <c r="C1296" s="7">
        <v>22932602.361114003</v>
      </c>
      <c r="D1296" s="7">
        <v>38092538.83445999</v>
      </c>
      <c r="E1296" s="7">
        <v>13022253.473224999</v>
      </c>
      <c r="F1296" s="7">
        <v>-31769238.386707</v>
      </c>
      <c r="G1296" s="7">
        <v>-16824013.871044002</v>
      </c>
      <c r="H1296" s="7">
        <v>-18492572.755253028</v>
      </c>
      <c r="I1296" s="7">
        <v>-3539.7108870000002</v>
      </c>
      <c r="J1296" s="7">
        <v>-74047394.668798998</v>
      </c>
    </row>
    <row r="1297" spans="1:10" x14ac:dyDescent="0.2">
      <c r="A1297" s="13" t="s">
        <v>1357</v>
      </c>
      <c r="B1297" s="6" t="s">
        <v>1339</v>
      </c>
      <c r="C1297" s="7">
        <v>23224244.305516999</v>
      </c>
      <c r="D1297" s="7">
        <v>37693435.084058993</v>
      </c>
      <c r="E1297" s="7">
        <v>11746561.659574002</v>
      </c>
      <c r="F1297" s="7">
        <v>-32496509.009452</v>
      </c>
      <c r="G1297" s="7">
        <v>-16404224.353437997</v>
      </c>
      <c r="H1297" s="7">
        <v>-16466739.870558996</v>
      </c>
      <c r="I1297" s="7">
        <v>-3078.9544450000003</v>
      </c>
      <c r="J1297" s="7">
        <v>-72664241.04914999</v>
      </c>
    </row>
    <row r="1298" spans="1:10" x14ac:dyDescent="0.2">
      <c r="A1298" s="13" t="s">
        <v>1358</v>
      </c>
      <c r="B1298" s="6" t="s">
        <v>1339</v>
      </c>
      <c r="C1298" s="7">
        <v>22620146.666797996</v>
      </c>
      <c r="D1298" s="7">
        <v>39062784.666783996</v>
      </c>
      <c r="E1298" s="7">
        <v>10697222.222312</v>
      </c>
      <c r="F1298" s="7">
        <v>-32470381.10991</v>
      </c>
      <c r="G1298" s="7">
        <v>-15480155.334492002</v>
      </c>
      <c r="H1298" s="7">
        <v>-16066837.124579005</v>
      </c>
      <c r="I1298" s="7">
        <v>-1383641.6813439999</v>
      </c>
      <c r="J1298" s="7">
        <v>-72380153.555893987</v>
      </c>
    </row>
    <row r="1299" spans="1:10" x14ac:dyDescent="0.2">
      <c r="A1299" s="13" t="s">
        <v>1359</v>
      </c>
      <c r="B1299" s="6" t="s">
        <v>1339</v>
      </c>
      <c r="C1299" s="7">
        <v>22026152.083271001</v>
      </c>
      <c r="D1299" s="7">
        <v>39058192.333483994</v>
      </c>
      <c r="E1299" s="7">
        <v>10731249.999917999</v>
      </c>
      <c r="F1299" s="7">
        <v>-32195302.081937999</v>
      </c>
      <c r="G1299" s="7">
        <v>-16497790.012425</v>
      </c>
      <c r="H1299" s="7">
        <v>-15945854.260141002</v>
      </c>
      <c r="I1299" s="7">
        <v>-1687914.598889</v>
      </c>
      <c r="J1299" s="7">
        <v>-71815594.41667299</v>
      </c>
    </row>
    <row r="1300" spans="1:10" x14ac:dyDescent="0.2">
      <c r="A1300" s="13" t="s">
        <v>1360</v>
      </c>
      <c r="B1300" s="6" t="s">
        <v>1339</v>
      </c>
      <c r="C1300" s="7">
        <v>21613652.361095</v>
      </c>
      <c r="D1300" s="7">
        <v>39049969.166565999</v>
      </c>
      <c r="E1300" s="7">
        <v>10129444.444252001</v>
      </c>
      <c r="F1300" s="7">
        <v>-31168318.523417</v>
      </c>
      <c r="G1300" s="7">
        <v>-16463660.631735999</v>
      </c>
      <c r="H1300" s="7">
        <v>-16472724.781297997</v>
      </c>
      <c r="I1300" s="7">
        <v>-1947526.4361100001</v>
      </c>
      <c r="J1300" s="7">
        <v>-70793065.971912995</v>
      </c>
    </row>
    <row r="1301" spans="1:10" x14ac:dyDescent="0.2">
      <c r="A1301" s="13" t="s">
        <v>1361</v>
      </c>
      <c r="B1301" s="6" t="s">
        <v>1339</v>
      </c>
      <c r="C1301" s="7">
        <v>20714890.833214998</v>
      </c>
      <c r="D1301" s="7">
        <v>39001942.278557003</v>
      </c>
      <c r="E1301" s="7">
        <v>10267083.333248001</v>
      </c>
      <c r="F1301" s="7">
        <v>-30578713.802113999</v>
      </c>
      <c r="G1301" s="7">
        <v>-16529527.311679995</v>
      </c>
      <c r="H1301" s="7">
        <v>-17548172.762675002</v>
      </c>
      <c r="I1301" s="7">
        <v>-1231266.954163</v>
      </c>
      <c r="J1301" s="7">
        <v>-69983916.445020005</v>
      </c>
    </row>
    <row r="1302" spans="1:10" x14ac:dyDescent="0.2">
      <c r="A1302" s="13" t="s">
        <v>1362</v>
      </c>
      <c r="B1302" s="6" t="s">
        <v>1339</v>
      </c>
      <c r="C1302" s="7">
        <v>20253242.916673999</v>
      </c>
      <c r="D1302" s="7">
        <v>39084676.306492999</v>
      </c>
      <c r="E1302" s="7">
        <v>12664583.333617</v>
      </c>
      <c r="F1302" s="7">
        <v>-30624444.806011003</v>
      </c>
      <c r="G1302" s="7">
        <v>-16772714.35282</v>
      </c>
      <c r="H1302" s="7">
        <v>-19932912.04781799</v>
      </c>
      <c r="I1302" s="7">
        <v>-2564642.5759380003</v>
      </c>
      <c r="J1302" s="7">
        <v>-72002502.556784004</v>
      </c>
    </row>
    <row r="1303" spans="1:10" x14ac:dyDescent="0.2">
      <c r="A1303" s="13" t="s">
        <v>1363</v>
      </c>
      <c r="B1303" s="6" t="s">
        <v>1364</v>
      </c>
      <c r="C1303" s="7">
        <v>21739629.305691998</v>
      </c>
      <c r="D1303" s="7">
        <v>38311380.666180998</v>
      </c>
      <c r="E1303" s="7">
        <v>8698472.2220409997</v>
      </c>
      <c r="F1303" s="7">
        <v>-30130111.50657</v>
      </c>
      <c r="G1303" s="7">
        <v>-16878790.109469</v>
      </c>
      <c r="H1303" s="7">
        <v>-24880543.035142981</v>
      </c>
      <c r="I1303" s="7">
        <v>-86032.673951000004</v>
      </c>
      <c r="J1303" s="7">
        <v>-68749482.193913996</v>
      </c>
    </row>
    <row r="1304" spans="1:10" x14ac:dyDescent="0.2">
      <c r="A1304" s="13" t="s">
        <v>1365</v>
      </c>
      <c r="B1304" s="6" t="s">
        <v>1364</v>
      </c>
      <c r="C1304" s="7">
        <v>22001793.055470999</v>
      </c>
      <c r="D1304" s="7">
        <v>39663202.528083995</v>
      </c>
      <c r="E1304" s="7">
        <v>11811527.777720999</v>
      </c>
      <c r="F1304" s="7">
        <v>-31798848.854920994</v>
      </c>
      <c r="G1304" s="7">
        <v>-17310976.063846998</v>
      </c>
      <c r="H1304" s="7">
        <v>-31204153.784131989</v>
      </c>
      <c r="I1304" s="7">
        <v>-1423865.9292299997</v>
      </c>
      <c r="J1304" s="7">
        <v>-73476523.361276001</v>
      </c>
    </row>
    <row r="1305" spans="1:10" x14ac:dyDescent="0.2">
      <c r="A1305" s="13" t="s">
        <v>1366</v>
      </c>
      <c r="B1305" s="6" t="s">
        <v>1364</v>
      </c>
      <c r="C1305" s="7">
        <v>23408183.055562001</v>
      </c>
      <c r="D1305" s="7">
        <v>39647453.861607991</v>
      </c>
      <c r="E1305" s="7">
        <v>13268190.689038001</v>
      </c>
      <c r="F1305" s="7">
        <v>-33325926.868741997</v>
      </c>
      <c r="G1305" s="7">
        <v>-17479580.668354999</v>
      </c>
      <c r="H1305" s="7">
        <v>-36023303.706554972</v>
      </c>
      <c r="I1305" s="7">
        <v>-6813.071586</v>
      </c>
      <c r="J1305" s="7">
        <v>-76323827.606207997</v>
      </c>
    </row>
    <row r="1306" spans="1:10" x14ac:dyDescent="0.2">
      <c r="A1306" s="13" t="s">
        <v>1367</v>
      </c>
      <c r="B1306" s="6" t="s">
        <v>1364</v>
      </c>
      <c r="C1306" s="7">
        <v>23606224.444458</v>
      </c>
      <c r="D1306" s="7">
        <v>39663138.527875997</v>
      </c>
      <c r="E1306" s="7">
        <v>14350636.993026</v>
      </c>
      <c r="F1306" s="7">
        <v>-33929852.268066995</v>
      </c>
      <c r="G1306" s="7">
        <v>-17340775.476360001</v>
      </c>
      <c r="H1306" s="7">
        <v>-36071588.120734021</v>
      </c>
      <c r="I1306" s="7">
        <v>-7246.90139</v>
      </c>
      <c r="J1306" s="7">
        <v>-77619999.965360001</v>
      </c>
    </row>
    <row r="1307" spans="1:10" x14ac:dyDescent="0.2">
      <c r="A1307" s="13" t="s">
        <v>1368</v>
      </c>
      <c r="B1307" s="6" t="s">
        <v>1364</v>
      </c>
      <c r="C1307" s="7">
        <v>23874590.000034999</v>
      </c>
      <c r="D1307" s="7">
        <v>39578937.556007996</v>
      </c>
      <c r="E1307" s="7">
        <v>16879160.585878</v>
      </c>
      <c r="F1307" s="7">
        <v>-33761896.395939991</v>
      </c>
      <c r="G1307" s="7">
        <v>-17217645.610869996</v>
      </c>
      <c r="H1307" s="7">
        <v>-33809294.594606042</v>
      </c>
      <c r="I1307" s="7">
        <v>-7643.4907540000004</v>
      </c>
      <c r="J1307" s="7">
        <v>-80332688.141920999</v>
      </c>
    </row>
    <row r="1308" spans="1:10" x14ac:dyDescent="0.2">
      <c r="A1308" s="13" t="s">
        <v>1369</v>
      </c>
      <c r="B1308" s="6" t="s">
        <v>1364</v>
      </c>
      <c r="C1308" s="7">
        <v>23867891.944496997</v>
      </c>
      <c r="D1308" s="7">
        <v>39521952.805727996</v>
      </c>
      <c r="E1308" s="7">
        <v>16686467.892680001</v>
      </c>
      <c r="F1308" s="7">
        <v>-32910138.201087993</v>
      </c>
      <c r="G1308" s="7">
        <v>-15922969.836434999</v>
      </c>
      <c r="H1308" s="7">
        <v>-32108965.487175956</v>
      </c>
      <c r="I1308" s="7">
        <v>-7693.2015510000001</v>
      </c>
      <c r="J1308" s="7">
        <v>-80076312.642904997</v>
      </c>
    </row>
    <row r="1309" spans="1:10" x14ac:dyDescent="0.2">
      <c r="A1309" s="13" t="s">
        <v>1370</v>
      </c>
      <c r="B1309" s="6" t="s">
        <v>1364</v>
      </c>
      <c r="C1309" s="7">
        <v>24009246.249858003</v>
      </c>
      <c r="D1309" s="7">
        <v>39512296.667343996</v>
      </c>
      <c r="E1309" s="7">
        <v>16224876.972304001</v>
      </c>
      <c r="F1309" s="7">
        <v>-32838555.442669</v>
      </c>
      <c r="G1309" s="7">
        <v>-15619286.683091002</v>
      </c>
      <c r="H1309" s="7">
        <v>-30667750.123844013</v>
      </c>
      <c r="I1309" s="7">
        <v>-22617.423496999996</v>
      </c>
      <c r="J1309" s="7">
        <v>-79746419.889505997</v>
      </c>
    </row>
    <row r="1310" spans="1:10" x14ac:dyDescent="0.2">
      <c r="A1310" s="13" t="s">
        <v>1371</v>
      </c>
      <c r="B1310" s="6" t="s">
        <v>1364</v>
      </c>
      <c r="C1310" s="7">
        <v>24196050.277758002</v>
      </c>
      <c r="D1310" s="7">
        <v>39554500.473214</v>
      </c>
      <c r="E1310" s="7">
        <v>15686607.367732</v>
      </c>
      <c r="F1310" s="7">
        <v>-32840296.711747993</v>
      </c>
      <c r="G1310" s="7">
        <v>-15485157.958057998</v>
      </c>
      <c r="H1310" s="7">
        <v>-29330482.354646008</v>
      </c>
      <c r="I1310" s="7">
        <v>-38489.476036</v>
      </c>
      <c r="J1310" s="7">
        <v>-79437158.118704006</v>
      </c>
    </row>
    <row r="1311" spans="1:10" x14ac:dyDescent="0.2">
      <c r="A1311" s="13" t="s">
        <v>1372</v>
      </c>
      <c r="B1311" s="6" t="s">
        <v>1364</v>
      </c>
      <c r="C1311" s="7">
        <v>23539429.722416002</v>
      </c>
      <c r="D1311" s="7">
        <v>39580123.917545997</v>
      </c>
      <c r="E1311" s="7">
        <v>14105530.114576001</v>
      </c>
      <c r="F1311" s="7">
        <v>-31211801.900171004</v>
      </c>
      <c r="G1311" s="7">
        <v>-15391359.404519001</v>
      </c>
      <c r="H1311" s="7">
        <v>-27556744.599884052</v>
      </c>
      <c r="I1311" s="7">
        <v>-34599.072398000004</v>
      </c>
      <c r="J1311" s="7">
        <v>-77225083.754538</v>
      </c>
    </row>
    <row r="1312" spans="1:10" x14ac:dyDescent="0.2">
      <c r="A1312" s="13" t="s">
        <v>1373</v>
      </c>
      <c r="B1312" s="6" t="s">
        <v>1364</v>
      </c>
      <c r="C1312" s="7">
        <v>23641176.110950001</v>
      </c>
      <c r="D1312" s="7">
        <v>39675880.111067005</v>
      </c>
      <c r="E1312" s="7">
        <v>11879755.126263</v>
      </c>
      <c r="F1312" s="7">
        <v>-30976289.152559999</v>
      </c>
      <c r="G1312" s="7">
        <v>-15475640.392436001</v>
      </c>
      <c r="H1312" s="7">
        <v>-27544898.953275006</v>
      </c>
      <c r="I1312" s="7">
        <v>-3798.6640680000005</v>
      </c>
      <c r="J1312" s="7">
        <v>-75196811.348280013</v>
      </c>
    </row>
    <row r="1313" spans="1:10" x14ac:dyDescent="0.2">
      <c r="A1313" s="13" t="s">
        <v>1374</v>
      </c>
      <c r="B1313" s="6" t="s">
        <v>1364</v>
      </c>
      <c r="C1313" s="7">
        <v>23732968.472314999</v>
      </c>
      <c r="D1313" s="7">
        <v>39577750.528085001</v>
      </c>
      <c r="E1313" s="7">
        <v>13902901.570852002</v>
      </c>
      <c r="F1313" s="7">
        <v>-31021755.154395998</v>
      </c>
      <c r="G1313" s="7">
        <v>-16089861.334811</v>
      </c>
      <c r="H1313" s="7">
        <v>-29594545.104697973</v>
      </c>
      <c r="I1313" s="7">
        <v>-7566.7258439999996</v>
      </c>
      <c r="J1313" s="7">
        <v>-77213620.571252003</v>
      </c>
    </row>
    <row r="1314" spans="1:10" x14ac:dyDescent="0.2">
      <c r="A1314" s="13" t="s">
        <v>1375</v>
      </c>
      <c r="B1314" s="6" t="s">
        <v>1364</v>
      </c>
      <c r="C1314" s="7">
        <v>23724109.999931</v>
      </c>
      <c r="D1314" s="7">
        <v>39502464.750636995</v>
      </c>
      <c r="E1314" s="7">
        <v>14663857.665748999</v>
      </c>
      <c r="F1314" s="7">
        <v>-31288028.618029997</v>
      </c>
      <c r="G1314" s="7">
        <v>-16698299.838225001</v>
      </c>
      <c r="H1314" s="7">
        <v>-32408237.563194029</v>
      </c>
      <c r="I1314" s="7">
        <v>-8595.6815839999999</v>
      </c>
      <c r="J1314" s="7">
        <v>-77890432.416316986</v>
      </c>
    </row>
    <row r="1315" spans="1:10" x14ac:dyDescent="0.2">
      <c r="A1315" s="13" t="s">
        <v>1376</v>
      </c>
      <c r="B1315" s="6" t="s">
        <v>1364</v>
      </c>
      <c r="C1315" s="7">
        <v>24788585.694487002</v>
      </c>
      <c r="D1315" s="7">
        <v>39545000.527396999</v>
      </c>
      <c r="E1315" s="7">
        <v>13393487.304466</v>
      </c>
      <c r="F1315" s="7">
        <v>-31219263.474312</v>
      </c>
      <c r="G1315" s="7">
        <v>-17542430.098944999</v>
      </c>
      <c r="H1315" s="7">
        <v>-32874366.82551001</v>
      </c>
      <c r="I1315" s="7">
        <v>-7617.8577730000006</v>
      </c>
      <c r="J1315" s="7">
        <v>-77727073.526349992</v>
      </c>
    </row>
    <row r="1316" spans="1:10" x14ac:dyDescent="0.2">
      <c r="A1316" s="13" t="s">
        <v>1377</v>
      </c>
      <c r="B1316" s="6" t="s">
        <v>1364</v>
      </c>
      <c r="C1316" s="7">
        <v>26046105.416634999</v>
      </c>
      <c r="D1316" s="7">
        <v>39666276.611774996</v>
      </c>
      <c r="E1316" s="7">
        <v>12150157.784222001</v>
      </c>
      <c r="F1316" s="7">
        <v>-30776383.499646999</v>
      </c>
      <c r="G1316" s="7">
        <v>-17089035.512834001</v>
      </c>
      <c r="H1316" s="7">
        <v>-31624169.581746966</v>
      </c>
      <c r="I1316" s="7">
        <v>-8852.0048699999988</v>
      </c>
      <c r="J1316" s="7">
        <v>-77862539.812631994</v>
      </c>
    </row>
    <row r="1317" spans="1:10" x14ac:dyDescent="0.2">
      <c r="A1317" s="13" t="s">
        <v>1378</v>
      </c>
      <c r="B1317" s="6" t="s">
        <v>1364</v>
      </c>
      <c r="C1317" s="7">
        <v>26072149.027710002</v>
      </c>
      <c r="D1317" s="7">
        <v>39539101.945070006</v>
      </c>
      <c r="E1317" s="7">
        <v>10536860.406908</v>
      </c>
      <c r="F1317" s="7">
        <v>-30456940.869346999</v>
      </c>
      <c r="G1317" s="7">
        <v>-16836117.599911001</v>
      </c>
      <c r="H1317" s="7">
        <v>-29517064.338782985</v>
      </c>
      <c r="I1317" s="7">
        <v>-21871.804255999996</v>
      </c>
      <c r="J1317" s="7">
        <v>-76148111.37968801</v>
      </c>
    </row>
    <row r="1318" spans="1:10" x14ac:dyDescent="0.2">
      <c r="A1318" s="13" t="s">
        <v>1379</v>
      </c>
      <c r="B1318" s="6" t="s">
        <v>1364</v>
      </c>
      <c r="C1318" s="7">
        <v>25973181.805576999</v>
      </c>
      <c r="D1318" s="7">
        <v>39408862.834496006</v>
      </c>
      <c r="E1318" s="7">
        <v>9822494.1210790016</v>
      </c>
      <c r="F1318" s="7">
        <v>-30526391.050967</v>
      </c>
      <c r="G1318" s="7">
        <v>-16430725.853720002</v>
      </c>
      <c r="H1318" s="7">
        <v>-26686014.795239992</v>
      </c>
      <c r="I1318" s="7">
        <v>-4252.4382059999998</v>
      </c>
      <c r="J1318" s="7">
        <v>-75204538.761151999</v>
      </c>
    </row>
    <row r="1319" spans="1:10" x14ac:dyDescent="0.2">
      <c r="A1319" s="13" t="s">
        <v>1380</v>
      </c>
      <c r="B1319" s="6" t="s">
        <v>1364</v>
      </c>
      <c r="C1319" s="7">
        <v>25826356.805662997</v>
      </c>
      <c r="D1319" s="7">
        <v>39343565.805381991</v>
      </c>
      <c r="E1319" s="7">
        <v>8011830.2383050006</v>
      </c>
      <c r="F1319" s="7">
        <v>-30738010.339134</v>
      </c>
      <c r="G1319" s="7">
        <v>-16441698.983958999</v>
      </c>
      <c r="H1319" s="7">
        <v>-22728650.844880015</v>
      </c>
      <c r="I1319" s="7">
        <v>-752.5</v>
      </c>
      <c r="J1319" s="7">
        <v>-73181752.84934999</v>
      </c>
    </row>
    <row r="1320" spans="1:10" x14ac:dyDescent="0.2">
      <c r="A1320" s="13" t="s">
        <v>1381</v>
      </c>
      <c r="B1320" s="6" t="s">
        <v>1364</v>
      </c>
      <c r="C1320" s="7">
        <v>25706348.749940999</v>
      </c>
      <c r="D1320" s="7">
        <v>39226320.695031993</v>
      </c>
      <c r="E1320" s="7">
        <v>8279478.9952099994</v>
      </c>
      <c r="F1320" s="7">
        <v>-30888067.586436998</v>
      </c>
      <c r="G1320" s="7">
        <v>-17019664.047307998</v>
      </c>
      <c r="H1320" s="7">
        <v>-18771830.287376005</v>
      </c>
      <c r="I1320" s="7">
        <v>-891756.11109100003</v>
      </c>
      <c r="J1320" s="7">
        <v>-73212148.440182984</v>
      </c>
    </row>
    <row r="1321" spans="1:10" x14ac:dyDescent="0.2">
      <c r="A1321" s="13" t="s">
        <v>1382</v>
      </c>
      <c r="B1321" s="6" t="s">
        <v>1364</v>
      </c>
      <c r="C1321" s="7">
        <v>26095553.888907999</v>
      </c>
      <c r="D1321" s="7">
        <v>38741856.417340994</v>
      </c>
      <c r="E1321" s="7">
        <v>8535492.4602659997</v>
      </c>
      <c r="F1321" s="7">
        <v>-30694950.454465996</v>
      </c>
      <c r="G1321" s="7">
        <v>-16801634.478820998</v>
      </c>
      <c r="H1321" s="7">
        <v>-16679493.763530992</v>
      </c>
      <c r="I1321" s="7">
        <v>-1797451.6130649999</v>
      </c>
      <c r="J1321" s="7">
        <v>-73372902.766514987</v>
      </c>
    </row>
    <row r="1322" spans="1:10" x14ac:dyDescent="0.2">
      <c r="A1322" s="13" t="s">
        <v>1383</v>
      </c>
      <c r="B1322" s="6" t="s">
        <v>1364</v>
      </c>
      <c r="C1322" s="7">
        <v>26116155.555532999</v>
      </c>
      <c r="D1322" s="7">
        <v>39483086.333740003</v>
      </c>
      <c r="E1322" s="7">
        <v>8296527.777644</v>
      </c>
      <c r="F1322" s="7">
        <v>-29630538.631659996</v>
      </c>
      <c r="G1322" s="7">
        <v>-16995801.542096</v>
      </c>
      <c r="H1322" s="7">
        <v>-16007134.509020995</v>
      </c>
      <c r="I1322" s="7">
        <v>-1396966.001554</v>
      </c>
      <c r="J1322" s="7">
        <v>-73895769.666916996</v>
      </c>
    </row>
    <row r="1323" spans="1:10" x14ac:dyDescent="0.2">
      <c r="A1323" s="13" t="s">
        <v>1384</v>
      </c>
      <c r="B1323" s="6" t="s">
        <v>1364</v>
      </c>
      <c r="C1323" s="7">
        <v>26149324.305618998</v>
      </c>
      <c r="D1323" s="7">
        <v>39483434.333263002</v>
      </c>
      <c r="E1323" s="7">
        <v>7836527.7776159998</v>
      </c>
      <c r="F1323" s="7">
        <v>-29675418.475810003</v>
      </c>
      <c r="G1323" s="7">
        <v>-16154395.533339998</v>
      </c>
      <c r="H1323" s="7">
        <v>-15852460.427859001</v>
      </c>
      <c r="I1323" s="7">
        <v>-4202047.6313680001</v>
      </c>
      <c r="J1323" s="7">
        <v>-73469286.41649799</v>
      </c>
    </row>
    <row r="1324" spans="1:10" x14ac:dyDescent="0.2">
      <c r="A1324" s="13" t="s">
        <v>1385</v>
      </c>
      <c r="B1324" s="6" t="s">
        <v>1364</v>
      </c>
      <c r="C1324" s="7">
        <v>26500673.194362</v>
      </c>
      <c r="D1324" s="7">
        <v>38831041.528467</v>
      </c>
      <c r="E1324" s="7">
        <v>7804166.6668879995</v>
      </c>
      <c r="F1324" s="7">
        <v>-30132554.942742996</v>
      </c>
      <c r="G1324" s="7">
        <v>-16227893.233078001</v>
      </c>
      <c r="H1324" s="7">
        <v>-16027623.789690988</v>
      </c>
      <c r="I1324" s="7">
        <v>-4407966.2690900005</v>
      </c>
      <c r="J1324" s="7">
        <v>-73135881.389716998</v>
      </c>
    </row>
    <row r="1325" spans="1:10" x14ac:dyDescent="0.2">
      <c r="A1325" s="13" t="s">
        <v>1386</v>
      </c>
      <c r="B1325" s="6" t="s">
        <v>1364</v>
      </c>
      <c r="C1325" s="7">
        <v>26512307.07076</v>
      </c>
      <c r="D1325" s="7">
        <v>38819833.388416</v>
      </c>
      <c r="E1325" s="7">
        <v>7841666.666557</v>
      </c>
      <c r="F1325" s="7">
        <v>-30669095.468439996</v>
      </c>
      <c r="G1325" s="7">
        <v>-16661241.44956</v>
      </c>
      <c r="H1325" s="7">
        <v>-16804995.705871012</v>
      </c>
      <c r="I1325" s="7">
        <v>-5463023.0430849995</v>
      </c>
      <c r="J1325" s="7">
        <v>-73173807.125733003</v>
      </c>
    </row>
    <row r="1326" spans="1:10" x14ac:dyDescent="0.2">
      <c r="A1326" s="13" t="s">
        <v>1387</v>
      </c>
      <c r="B1326" s="6" t="s">
        <v>1364</v>
      </c>
      <c r="C1326" s="7">
        <v>26257141.916947</v>
      </c>
      <c r="D1326" s="7">
        <v>39340429.528068997</v>
      </c>
      <c r="E1326" s="7">
        <v>7802222.2221449995</v>
      </c>
      <c r="F1326" s="7">
        <v>-29615081.421856005</v>
      </c>
      <c r="G1326" s="7">
        <v>-16983095.835583001</v>
      </c>
      <c r="H1326" s="7">
        <v>-18796325.039252006</v>
      </c>
      <c r="I1326" s="7">
        <v>-3572486.8662839998</v>
      </c>
      <c r="J1326" s="7">
        <v>-73399793.667161003</v>
      </c>
    </row>
    <row r="1327" spans="1:10" x14ac:dyDescent="0.2">
      <c r="A1327" s="13" t="s">
        <v>1388</v>
      </c>
      <c r="B1327" s="6" t="s">
        <v>1389</v>
      </c>
      <c r="C1327" s="7">
        <v>22628109.166662</v>
      </c>
      <c r="D1327" s="7">
        <v>39198459.353806995</v>
      </c>
      <c r="E1327" s="7">
        <v>9633055.5555009991</v>
      </c>
      <c r="F1327" s="7">
        <v>-30761117.632803999</v>
      </c>
      <c r="G1327" s="7">
        <v>-17300577.067988005</v>
      </c>
      <c r="H1327" s="7">
        <v>-23010205.643599994</v>
      </c>
      <c r="I1327" s="7">
        <v>-82210.115963999997</v>
      </c>
      <c r="J1327" s="7">
        <v>-71459624.075969994</v>
      </c>
    </row>
    <row r="1328" spans="1:10" x14ac:dyDescent="0.2">
      <c r="A1328" s="13" t="s">
        <v>1390</v>
      </c>
      <c r="B1328" s="6" t="s">
        <v>1389</v>
      </c>
      <c r="C1328" s="7">
        <v>22008345.416568</v>
      </c>
      <c r="D1328" s="7">
        <v>39236322.437210009</v>
      </c>
      <c r="E1328" s="7">
        <v>9541993.5599019993</v>
      </c>
      <c r="F1328" s="7">
        <v>-30748477.816740002</v>
      </c>
      <c r="G1328" s="7">
        <v>-16537421.119051998</v>
      </c>
      <c r="H1328" s="7">
        <v>-28519252.098655999</v>
      </c>
      <c r="I1328" s="7">
        <v>-887.89528800000005</v>
      </c>
      <c r="J1328" s="7">
        <v>-70786661.413680002</v>
      </c>
    </row>
    <row r="1329" spans="1:10" x14ac:dyDescent="0.2">
      <c r="A1329" s="13" t="s">
        <v>1391</v>
      </c>
      <c r="B1329" s="6" t="s">
        <v>1389</v>
      </c>
      <c r="C1329" s="7">
        <v>21959454.305631001</v>
      </c>
      <c r="D1329" s="7">
        <v>39219843.027778</v>
      </c>
      <c r="E1329" s="7">
        <v>10138705.357787</v>
      </c>
      <c r="F1329" s="7">
        <v>-30988975.291249</v>
      </c>
      <c r="G1329" s="7">
        <v>-17225570.722549003</v>
      </c>
      <c r="H1329" s="7">
        <v>-33657004.607079029</v>
      </c>
      <c r="I1329" s="7">
        <v>-3431.0673390000006</v>
      </c>
      <c r="J1329" s="7">
        <v>-71318002.691195995</v>
      </c>
    </row>
    <row r="1330" spans="1:10" x14ac:dyDescent="0.2">
      <c r="A1330" s="13" t="s">
        <v>1392</v>
      </c>
      <c r="B1330" s="6" t="s">
        <v>1389</v>
      </c>
      <c r="C1330" s="7">
        <v>22607852.500043999</v>
      </c>
      <c r="D1330" s="7">
        <v>39427366.360972993</v>
      </c>
      <c r="E1330" s="7">
        <v>11688228.809618002</v>
      </c>
      <c r="F1330" s="7">
        <v>-31039764.526625998</v>
      </c>
      <c r="G1330" s="7">
        <v>-16731230.415158998</v>
      </c>
      <c r="H1330" s="7">
        <v>-34334924.468096964</v>
      </c>
      <c r="I1330" s="7">
        <v>-5470.0181040000007</v>
      </c>
      <c r="J1330" s="7">
        <v>-73723447.670634985</v>
      </c>
    </row>
    <row r="1331" spans="1:10" x14ac:dyDescent="0.2">
      <c r="A1331" s="13" t="s">
        <v>1393</v>
      </c>
      <c r="B1331" s="6" t="s">
        <v>1389</v>
      </c>
      <c r="C1331" s="7">
        <v>22662619.305565998</v>
      </c>
      <c r="D1331" s="7">
        <v>39511649.389008</v>
      </c>
      <c r="E1331" s="7">
        <v>13594333.451110998</v>
      </c>
      <c r="F1331" s="7">
        <v>-30665658.979913004</v>
      </c>
      <c r="G1331" s="7">
        <v>-16015753.381042002</v>
      </c>
      <c r="H1331" s="7">
        <v>-30424788.244575001</v>
      </c>
      <c r="I1331" s="7">
        <v>-6208.3493449999996</v>
      </c>
      <c r="J1331" s="7">
        <v>-75768602.145685002</v>
      </c>
    </row>
    <row r="1332" spans="1:10" x14ac:dyDescent="0.2">
      <c r="A1332" s="13" t="s">
        <v>1394</v>
      </c>
      <c r="B1332" s="6" t="s">
        <v>1389</v>
      </c>
      <c r="C1332" s="7">
        <v>22686399.722144004</v>
      </c>
      <c r="D1332" s="7">
        <v>38316188.944123991</v>
      </c>
      <c r="E1332" s="7">
        <v>12237956.57415</v>
      </c>
      <c r="F1332" s="7">
        <v>-30884707.09578</v>
      </c>
      <c r="G1332" s="7">
        <v>-16260176.568865001</v>
      </c>
      <c r="H1332" s="7">
        <v>-26779014.284165986</v>
      </c>
      <c r="I1332" s="7">
        <v>-21369.331709999999</v>
      </c>
      <c r="J1332" s="7">
        <v>-73240545.240417987</v>
      </c>
    </row>
    <row r="1333" spans="1:10" x14ac:dyDescent="0.2">
      <c r="A1333" s="13" t="s">
        <v>1395</v>
      </c>
      <c r="B1333" s="6" t="s">
        <v>1389</v>
      </c>
      <c r="C1333" s="7">
        <v>22821201.805449001</v>
      </c>
      <c r="D1333" s="7">
        <v>38264810.416206002</v>
      </c>
      <c r="E1333" s="7">
        <v>12260421.248772001</v>
      </c>
      <c r="F1333" s="7">
        <v>-30967284.980833001</v>
      </c>
      <c r="G1333" s="7">
        <v>-17101539.115692999</v>
      </c>
      <c r="H1333" s="7">
        <v>-25276240.245080996</v>
      </c>
      <c r="I1333" s="7">
        <v>-12889.444444000001</v>
      </c>
      <c r="J1333" s="7">
        <v>-73346433.470427006</v>
      </c>
    </row>
    <row r="1334" spans="1:10" x14ac:dyDescent="0.2">
      <c r="A1334" s="13" t="s">
        <v>1396</v>
      </c>
      <c r="B1334" s="6" t="s">
        <v>1389</v>
      </c>
      <c r="C1334" s="7">
        <v>24032875.416728999</v>
      </c>
      <c r="D1334" s="7">
        <v>38222427.973646</v>
      </c>
      <c r="E1334" s="7">
        <v>11397083.333299</v>
      </c>
      <c r="F1334" s="7">
        <v>-31927752.331486996</v>
      </c>
      <c r="G1334" s="7">
        <v>-16844808.480342004</v>
      </c>
      <c r="H1334" s="7">
        <v>-23806717.207392052</v>
      </c>
      <c r="I1334" s="7">
        <v>-1872.7880670000002</v>
      </c>
      <c r="J1334" s="7">
        <v>-73652386.723673999</v>
      </c>
    </row>
    <row r="1335" spans="1:10" x14ac:dyDescent="0.2">
      <c r="A1335" s="13" t="s">
        <v>1397</v>
      </c>
      <c r="B1335" s="6" t="s">
        <v>1389</v>
      </c>
      <c r="C1335" s="7">
        <v>24551607.222160004</v>
      </c>
      <c r="D1335" s="7">
        <v>38182417.166291006</v>
      </c>
      <c r="E1335" s="7">
        <v>9550416.6664640009</v>
      </c>
      <c r="F1335" s="7">
        <v>-31784624.650495</v>
      </c>
      <c r="G1335" s="7">
        <v>-17177270.374214996</v>
      </c>
      <c r="H1335" s="7">
        <v>-22253995.177951999</v>
      </c>
      <c r="I1335" s="7">
        <v>-2986.4912119999999</v>
      </c>
      <c r="J1335" s="7">
        <v>-72284441.054915011</v>
      </c>
    </row>
    <row r="1336" spans="1:10" x14ac:dyDescent="0.2">
      <c r="A1336" s="13" t="s">
        <v>1398</v>
      </c>
      <c r="B1336" s="6" t="s">
        <v>1389</v>
      </c>
      <c r="C1336" s="7">
        <v>24827670.833436999</v>
      </c>
      <c r="D1336" s="7">
        <v>39088705.029001005</v>
      </c>
      <c r="E1336" s="7">
        <v>11390833.333489999</v>
      </c>
      <c r="F1336" s="7">
        <v>-31669154.493006997</v>
      </c>
      <c r="G1336" s="7">
        <v>-17029572.443118997</v>
      </c>
      <c r="H1336" s="7">
        <v>-21796795.939756002</v>
      </c>
      <c r="I1336" s="7">
        <v>-7366.8794520000001</v>
      </c>
      <c r="J1336" s="7">
        <v>-75307209.195928007</v>
      </c>
    </row>
    <row r="1337" spans="1:10" x14ac:dyDescent="0.2">
      <c r="A1337" s="13" t="s">
        <v>1399</v>
      </c>
      <c r="B1337" s="6" t="s">
        <v>1389</v>
      </c>
      <c r="C1337" s="7">
        <v>25205315.277653001</v>
      </c>
      <c r="D1337" s="7">
        <v>39182967.527869001</v>
      </c>
      <c r="E1337" s="7">
        <v>9544583.3333279993</v>
      </c>
      <c r="F1337" s="7">
        <v>-33336994.976174001</v>
      </c>
      <c r="G1337" s="7">
        <v>-18482021.350110997</v>
      </c>
      <c r="H1337" s="7">
        <v>-22743537.872240007</v>
      </c>
      <c r="I1337" s="7">
        <v>-1862566.4944449998</v>
      </c>
      <c r="J1337" s="7">
        <v>-73932866.138850003</v>
      </c>
    </row>
    <row r="1338" spans="1:10" x14ac:dyDescent="0.2">
      <c r="A1338" s="13" t="s">
        <v>1400</v>
      </c>
      <c r="B1338" s="6" t="s">
        <v>1389</v>
      </c>
      <c r="C1338" s="7">
        <v>24509688.055678003</v>
      </c>
      <c r="D1338" s="7">
        <v>39448723.611961</v>
      </c>
      <c r="E1338" s="7">
        <v>11892916.666498</v>
      </c>
      <c r="F1338" s="7">
        <v>-31895916.691513997</v>
      </c>
      <c r="G1338" s="7">
        <v>-18978933.058310002</v>
      </c>
      <c r="H1338" s="7">
        <v>-26162185.208801996</v>
      </c>
      <c r="I1338" s="7">
        <v>-2000039.4865280001</v>
      </c>
      <c r="J1338" s="7">
        <v>-75851328.334137008</v>
      </c>
    </row>
    <row r="1339" spans="1:10" x14ac:dyDescent="0.2">
      <c r="A1339" s="13" t="s">
        <v>1401</v>
      </c>
      <c r="B1339" s="6" t="s">
        <v>1389</v>
      </c>
      <c r="C1339" s="7">
        <v>24086267.222267997</v>
      </c>
      <c r="D1339" s="7">
        <v>39936760.361387998</v>
      </c>
      <c r="E1339" s="7">
        <v>10201250.000138</v>
      </c>
      <c r="F1339" s="7">
        <v>-30634529.651260998</v>
      </c>
      <c r="G1339" s="7">
        <v>-19403602.044655997</v>
      </c>
      <c r="H1339" s="7">
        <v>-29138916.970768973</v>
      </c>
      <c r="I1339" s="7">
        <v>-1679860.292222</v>
      </c>
      <c r="J1339" s="7">
        <v>-74224277.583793998</v>
      </c>
    </row>
    <row r="1340" spans="1:10" x14ac:dyDescent="0.2">
      <c r="A1340" s="13" t="s">
        <v>1402</v>
      </c>
      <c r="B1340" s="6" t="s">
        <v>1389</v>
      </c>
      <c r="C1340" s="7">
        <v>24854966.805401001</v>
      </c>
      <c r="D1340" s="7">
        <v>39871613.111588001</v>
      </c>
      <c r="E1340" s="7">
        <v>10227777.777751999</v>
      </c>
      <c r="F1340" s="7">
        <v>-31072783.978793997</v>
      </c>
      <c r="G1340" s="7">
        <v>-19161537.227983002</v>
      </c>
      <c r="H1340" s="7">
        <v>-28228153.627729986</v>
      </c>
      <c r="I1340" s="7">
        <v>-83772.411806000018</v>
      </c>
      <c r="J1340" s="7">
        <v>-74954357.694740996</v>
      </c>
    </row>
    <row r="1341" spans="1:10" x14ac:dyDescent="0.2">
      <c r="A1341" s="13" t="s">
        <v>1403</v>
      </c>
      <c r="B1341" s="6" t="s">
        <v>1389</v>
      </c>
      <c r="C1341" s="7">
        <v>26614411.666786</v>
      </c>
      <c r="D1341" s="7">
        <v>39798257.083324999</v>
      </c>
      <c r="E1341" s="7">
        <v>10450972.221993001</v>
      </c>
      <c r="F1341" s="7">
        <v>-30069643.300036997</v>
      </c>
      <c r="G1341" s="7">
        <v>-19374966.427669995</v>
      </c>
      <c r="H1341" s="7">
        <v>-26873281.334352028</v>
      </c>
      <c r="I1341" s="7">
        <v>-1843136.7201380001</v>
      </c>
      <c r="J1341" s="7">
        <v>-76863640.972103998</v>
      </c>
    </row>
    <row r="1342" spans="1:10" x14ac:dyDescent="0.2">
      <c r="A1342" s="13" t="s">
        <v>1404</v>
      </c>
      <c r="B1342" s="6" t="s">
        <v>1389</v>
      </c>
      <c r="C1342" s="7">
        <v>24578164.305555001</v>
      </c>
      <c r="D1342" s="7">
        <v>39702788.278489001</v>
      </c>
      <c r="E1342" s="7">
        <v>9949444.4444730002</v>
      </c>
      <c r="F1342" s="7">
        <v>-29144774.386884999</v>
      </c>
      <c r="G1342" s="7">
        <v>-19232778.627363998</v>
      </c>
      <c r="H1342" s="7">
        <v>-24424540.06526199</v>
      </c>
      <c r="I1342" s="7">
        <v>-2128840.5326409996</v>
      </c>
      <c r="J1342" s="7">
        <v>-74230397.028517008</v>
      </c>
    </row>
    <row r="1343" spans="1:10" x14ac:dyDescent="0.2">
      <c r="A1343" s="13" t="s">
        <v>1405</v>
      </c>
      <c r="B1343" s="6" t="s">
        <v>1389</v>
      </c>
      <c r="C1343" s="7">
        <v>24278588.194456</v>
      </c>
      <c r="D1343" s="7">
        <v>40478712.278053008</v>
      </c>
      <c r="E1343" s="7">
        <v>7637462.8602219997</v>
      </c>
      <c r="F1343" s="7">
        <v>-29214511.404916994</v>
      </c>
      <c r="G1343" s="7">
        <v>-18944937.568499003</v>
      </c>
      <c r="H1343" s="7">
        <v>-20479015.494793005</v>
      </c>
      <c r="I1343" s="7">
        <v>-493057.90758300002</v>
      </c>
      <c r="J1343" s="7">
        <v>-72394763.332731009</v>
      </c>
    </row>
    <row r="1344" spans="1:10" x14ac:dyDescent="0.2">
      <c r="A1344" s="13" t="s">
        <v>1406</v>
      </c>
      <c r="B1344" s="6" t="s">
        <v>1389</v>
      </c>
      <c r="C1344" s="7">
        <v>25622426.805590998</v>
      </c>
      <c r="D1344" s="7">
        <v>40465999.667552002</v>
      </c>
      <c r="E1344" s="7">
        <v>6926666.6665750006</v>
      </c>
      <c r="F1344" s="7">
        <v>-30306225.237436</v>
      </c>
      <c r="G1344" s="7">
        <v>-18376377.992561001</v>
      </c>
      <c r="H1344" s="7">
        <v>-16566677.932880007</v>
      </c>
      <c r="I1344" s="7">
        <v>-1870341.6440719999</v>
      </c>
      <c r="J1344" s="7">
        <v>-73015093.139717996</v>
      </c>
    </row>
    <row r="1345" spans="1:10" x14ac:dyDescent="0.2">
      <c r="A1345" s="13" t="s">
        <v>1407</v>
      </c>
      <c r="B1345" s="6" t="s">
        <v>1389</v>
      </c>
      <c r="C1345" s="7">
        <v>25581908.055515997</v>
      </c>
      <c r="D1345" s="7">
        <v>40359591.528036006</v>
      </c>
      <c r="E1345" s="7">
        <v>6962361.1112599997</v>
      </c>
      <c r="F1345" s="7">
        <v>-30716274.134417996</v>
      </c>
      <c r="G1345" s="7">
        <v>-17953478.995011006</v>
      </c>
      <c r="H1345" s="7">
        <v>-14637487.699168995</v>
      </c>
      <c r="I1345" s="7">
        <v>-553713.52176300006</v>
      </c>
      <c r="J1345" s="7">
        <v>-72903860.694812</v>
      </c>
    </row>
    <row r="1346" spans="1:10" x14ac:dyDescent="0.2">
      <c r="A1346" s="13" t="s">
        <v>1408</v>
      </c>
      <c r="B1346" s="6" t="s">
        <v>1389</v>
      </c>
      <c r="C1346" s="7">
        <v>25503398.750007</v>
      </c>
      <c r="D1346" s="7">
        <v>40410730.416881002</v>
      </c>
      <c r="E1346" s="7">
        <v>6939583.3334989995</v>
      </c>
      <c r="F1346" s="7">
        <v>-30753878.004267</v>
      </c>
      <c r="G1346" s="7">
        <v>-17510181.613721002</v>
      </c>
      <c r="H1346" s="7">
        <v>-14410232.055381006</v>
      </c>
      <c r="I1346" s="7">
        <v>-2387656.3910989999</v>
      </c>
      <c r="J1346" s="7">
        <v>-72853712.500386998</v>
      </c>
    </row>
    <row r="1347" spans="1:10" x14ac:dyDescent="0.2">
      <c r="A1347" s="13" t="s">
        <v>1409</v>
      </c>
      <c r="B1347" s="6" t="s">
        <v>1389</v>
      </c>
      <c r="C1347" s="7">
        <v>25472761.388944004</v>
      </c>
      <c r="D1347" s="7">
        <v>40455821.083893999</v>
      </c>
      <c r="E1347" s="7">
        <v>6964861.1112210006</v>
      </c>
      <c r="F1347" s="7">
        <v>-30780285.097016998</v>
      </c>
      <c r="G1347" s="7">
        <v>-17532019.783250995</v>
      </c>
      <c r="H1347" s="7">
        <v>-15037106.954264002</v>
      </c>
      <c r="I1347" s="7">
        <v>-2935513.7458210001</v>
      </c>
      <c r="J1347" s="7">
        <v>-72893443.584059</v>
      </c>
    </row>
    <row r="1348" spans="1:10" x14ac:dyDescent="0.2">
      <c r="A1348" s="13" t="s">
        <v>1410</v>
      </c>
      <c r="B1348" s="6" t="s">
        <v>1389</v>
      </c>
      <c r="C1348" s="7">
        <v>24682529.583349999</v>
      </c>
      <c r="D1348" s="7">
        <v>40446701.528063998</v>
      </c>
      <c r="E1348" s="7">
        <v>6941111.1110360008</v>
      </c>
      <c r="F1348" s="7">
        <v>-31158473.494525999</v>
      </c>
      <c r="G1348" s="7">
        <v>-18001717.090496998</v>
      </c>
      <c r="H1348" s="7">
        <v>-16069388.87721199</v>
      </c>
      <c r="I1348" s="7">
        <v>-1723806.083479</v>
      </c>
      <c r="J1348" s="7">
        <v>-72070342.222450003</v>
      </c>
    </row>
    <row r="1349" spans="1:10" x14ac:dyDescent="0.2">
      <c r="A1349" s="13" t="s">
        <v>1411</v>
      </c>
      <c r="B1349" s="6" t="s">
        <v>1389</v>
      </c>
      <c r="C1349" s="7">
        <v>24553369.166538998</v>
      </c>
      <c r="D1349" s="7">
        <v>40630405.889942005</v>
      </c>
      <c r="E1349" s="7">
        <v>6953055.5553360004</v>
      </c>
      <c r="F1349" s="7">
        <v>-32805588.531556994</v>
      </c>
      <c r="G1349" s="7">
        <v>-18477866.506933</v>
      </c>
      <c r="H1349" s="7">
        <v>-18065570.053373016</v>
      </c>
      <c r="I1349" s="7">
        <v>-3496938.77391</v>
      </c>
      <c r="J1349" s="7">
        <v>-72136830.611817002</v>
      </c>
    </row>
    <row r="1350" spans="1:10" x14ac:dyDescent="0.2">
      <c r="A1350" s="13" t="s">
        <v>1412</v>
      </c>
      <c r="B1350" s="6" t="s">
        <v>1389</v>
      </c>
      <c r="C1350" s="7">
        <v>25277082.544779997</v>
      </c>
      <c r="D1350" s="7">
        <v>40621278.778211996</v>
      </c>
      <c r="E1350" s="7">
        <v>6963333.3335760003</v>
      </c>
      <c r="F1350" s="7">
        <v>-30797984.920028999</v>
      </c>
      <c r="G1350" s="7">
        <v>-19875575.945657995</v>
      </c>
      <c r="H1350" s="7">
        <v>-22356718.583411004</v>
      </c>
      <c r="I1350" s="7">
        <v>-5006216.5215990003</v>
      </c>
      <c r="J1350" s="7">
        <v>-72861694.656567991</v>
      </c>
    </row>
    <row r="1351" spans="1:10" x14ac:dyDescent="0.2">
      <c r="A1351" s="13" t="s">
        <v>1413</v>
      </c>
      <c r="B1351" s="6" t="s">
        <v>1414</v>
      </c>
      <c r="C1351" s="7">
        <v>24691151.249996006</v>
      </c>
      <c r="D1351" s="7">
        <v>38610024.111071996</v>
      </c>
      <c r="E1351" s="7">
        <v>18294217.858652998</v>
      </c>
      <c r="F1351" s="7">
        <v>-34171290.136417001</v>
      </c>
      <c r="G1351" s="7">
        <v>-20842214.837081004</v>
      </c>
      <c r="H1351" s="7">
        <v>-30625108.465883005</v>
      </c>
      <c r="I1351" s="7">
        <v>-24286.591948999994</v>
      </c>
      <c r="J1351" s="7">
        <v>-81595393.219721004</v>
      </c>
    </row>
    <row r="1352" spans="1:10" x14ac:dyDescent="0.2">
      <c r="A1352" s="13" t="s">
        <v>1415</v>
      </c>
      <c r="B1352" s="6" t="s">
        <v>1414</v>
      </c>
      <c r="C1352" s="7">
        <v>24980119.444441997</v>
      </c>
      <c r="D1352" s="7">
        <v>38596424.389219001</v>
      </c>
      <c r="E1352" s="7">
        <v>22078888.375042997</v>
      </c>
      <c r="F1352" s="7">
        <v>-34552592.733187996</v>
      </c>
      <c r="G1352" s="7">
        <v>-21552674.212141</v>
      </c>
      <c r="H1352" s="7">
        <v>-37971943.567254037</v>
      </c>
      <c r="I1352" s="7">
        <v>-16694.727448999998</v>
      </c>
      <c r="J1352" s="7">
        <v>-85655432.208703995</v>
      </c>
    </row>
    <row r="1353" spans="1:10" x14ac:dyDescent="0.2">
      <c r="A1353" s="13" t="s">
        <v>1416</v>
      </c>
      <c r="B1353" s="6" t="s">
        <v>1414</v>
      </c>
      <c r="C1353" s="7">
        <v>25343415.277773</v>
      </c>
      <c r="D1353" s="7">
        <v>39073478.833709992</v>
      </c>
      <c r="E1353" s="7">
        <v>23756514.143413004</v>
      </c>
      <c r="F1353" s="7">
        <v>-34935857.427585006</v>
      </c>
      <c r="G1353" s="7">
        <v>-21356664.049391001</v>
      </c>
      <c r="H1353" s="7">
        <v>-40039440.582386009</v>
      </c>
      <c r="I1353" s="7">
        <v>-11636.498571</v>
      </c>
      <c r="J1353" s="7">
        <v>-88173408.254896</v>
      </c>
    </row>
    <row r="1354" spans="1:10" x14ac:dyDescent="0.2">
      <c r="A1354" s="13" t="s">
        <v>1417</v>
      </c>
      <c r="B1354" s="6" t="s">
        <v>1414</v>
      </c>
      <c r="C1354" s="7">
        <v>26309706.805492997</v>
      </c>
      <c r="D1354" s="7">
        <v>39122884.695064001</v>
      </c>
      <c r="E1354" s="7">
        <v>26628190.031454999</v>
      </c>
      <c r="F1354" s="7">
        <v>-34769259.455784991</v>
      </c>
      <c r="G1354" s="7">
        <v>-22239061.659099005</v>
      </c>
      <c r="H1354" s="7">
        <v>-39447553.823472984</v>
      </c>
      <c r="I1354" s="7">
        <v>-13553.876474999999</v>
      </c>
      <c r="J1354" s="7">
        <v>-92060781.532012001</v>
      </c>
    </row>
    <row r="1355" spans="1:10" x14ac:dyDescent="0.2">
      <c r="A1355" s="13" t="s">
        <v>1418</v>
      </c>
      <c r="B1355" s="6" t="s">
        <v>1414</v>
      </c>
      <c r="C1355" s="7">
        <v>26387164.583487004</v>
      </c>
      <c r="D1355" s="7">
        <v>39062107.333016001</v>
      </c>
      <c r="E1355" s="7">
        <v>26700035.424762994</v>
      </c>
      <c r="F1355" s="7">
        <v>-34744827.485517003</v>
      </c>
      <c r="G1355" s="7">
        <v>-21520906.516629998</v>
      </c>
      <c r="H1355" s="7">
        <v>-37606082.590794995</v>
      </c>
      <c r="I1355" s="7">
        <v>-13709.682853</v>
      </c>
      <c r="J1355" s="7">
        <v>-92149307.341266006</v>
      </c>
    </row>
    <row r="1356" spans="1:10" x14ac:dyDescent="0.2">
      <c r="A1356" s="13" t="s">
        <v>1419</v>
      </c>
      <c r="B1356" s="6" t="s">
        <v>1414</v>
      </c>
      <c r="C1356" s="7">
        <v>26379917.360964999</v>
      </c>
      <c r="D1356" s="7">
        <v>38813147.112016</v>
      </c>
      <c r="E1356" s="7">
        <v>28635429.093657002</v>
      </c>
      <c r="F1356" s="7">
        <v>-34837780.853701994</v>
      </c>
      <c r="G1356" s="7">
        <v>-22212432.198876999</v>
      </c>
      <c r="H1356" s="7">
        <v>-36019635.364495978</v>
      </c>
      <c r="I1356" s="7">
        <v>-14801.309894000002</v>
      </c>
      <c r="J1356" s="7">
        <v>-93828493.566637993</v>
      </c>
    </row>
    <row r="1357" spans="1:10" x14ac:dyDescent="0.2">
      <c r="A1357" s="13" t="s">
        <v>1420</v>
      </c>
      <c r="B1357" s="6" t="s">
        <v>1414</v>
      </c>
      <c r="C1357" s="7">
        <v>26341604.166806001</v>
      </c>
      <c r="D1357" s="7">
        <v>38999389.860716</v>
      </c>
      <c r="E1357" s="7">
        <v>28669141.193004999</v>
      </c>
      <c r="F1357" s="7">
        <v>-34457010.540661998</v>
      </c>
      <c r="G1357" s="7">
        <v>-22317738.962829992</v>
      </c>
      <c r="H1357" s="7">
        <v>-35348007.228682995</v>
      </c>
      <c r="I1357" s="7">
        <v>-13487.931713999998</v>
      </c>
      <c r="J1357" s="7">
        <v>-94010135.220526993</v>
      </c>
    </row>
    <row r="1358" spans="1:10" x14ac:dyDescent="0.2">
      <c r="A1358" s="13" t="s">
        <v>1421</v>
      </c>
      <c r="B1358" s="6" t="s">
        <v>1414</v>
      </c>
      <c r="C1358" s="7">
        <v>26347833.194362</v>
      </c>
      <c r="D1358" s="7">
        <v>38996798.889208995</v>
      </c>
      <c r="E1358" s="7">
        <v>28557778.985129002</v>
      </c>
      <c r="F1358" s="7">
        <v>-34159045.600309998</v>
      </c>
      <c r="G1358" s="7">
        <v>-22780209.697737001</v>
      </c>
      <c r="H1358" s="7">
        <v>-34587770.724024989</v>
      </c>
      <c r="I1358" s="7">
        <v>-24437.511629000001</v>
      </c>
      <c r="J1358" s="7">
        <v>-93902411.068700001</v>
      </c>
    </row>
    <row r="1359" spans="1:10" x14ac:dyDescent="0.2">
      <c r="A1359" s="13" t="s">
        <v>1422</v>
      </c>
      <c r="B1359" s="6" t="s">
        <v>1414</v>
      </c>
      <c r="C1359" s="7">
        <v>26768095.694539998</v>
      </c>
      <c r="D1359" s="7">
        <v>38971496.583347008</v>
      </c>
      <c r="E1359" s="7">
        <v>27662078.044751998</v>
      </c>
      <c r="F1359" s="7">
        <v>-34025134.541769996</v>
      </c>
      <c r="G1359" s="7">
        <v>-21996919.286378004</v>
      </c>
      <c r="H1359" s="7">
        <v>-34317531.890836023</v>
      </c>
      <c r="I1359" s="7">
        <v>-29763.061416999997</v>
      </c>
      <c r="J1359" s="7">
        <v>-93401670.322639003</v>
      </c>
    </row>
    <row r="1360" spans="1:10" x14ac:dyDescent="0.2">
      <c r="A1360" s="13" t="s">
        <v>1423</v>
      </c>
      <c r="B1360" s="6" t="s">
        <v>1414</v>
      </c>
      <c r="C1360" s="7">
        <v>26567075.416623</v>
      </c>
      <c r="D1360" s="7">
        <v>39152589.167502001</v>
      </c>
      <c r="E1360" s="7">
        <v>27217833.048783001</v>
      </c>
      <c r="F1360" s="7">
        <v>-34069308.158886001</v>
      </c>
      <c r="G1360" s="7">
        <v>-21965912.678596001</v>
      </c>
      <c r="H1360" s="7">
        <v>-34872087.571689039</v>
      </c>
      <c r="I1360" s="7">
        <v>-12717.131642</v>
      </c>
      <c r="J1360" s="7">
        <v>-92937497.632908002</v>
      </c>
    </row>
    <row r="1361" spans="1:10" x14ac:dyDescent="0.2">
      <c r="A1361" s="13" t="s">
        <v>1424</v>
      </c>
      <c r="B1361" s="6" t="s">
        <v>1414</v>
      </c>
      <c r="C1361" s="7">
        <v>26630213.750055004</v>
      </c>
      <c r="D1361" s="7">
        <v>39226395.333315998</v>
      </c>
      <c r="E1361" s="7">
        <v>28096713.204611998</v>
      </c>
      <c r="F1361" s="7">
        <v>-34119884.508458994</v>
      </c>
      <c r="G1361" s="7">
        <v>-22349058.293771997</v>
      </c>
      <c r="H1361" s="7">
        <v>-36777096.095392942</v>
      </c>
      <c r="I1361" s="7">
        <v>-13447.191648999999</v>
      </c>
      <c r="J1361" s="7">
        <v>-93953322.287983</v>
      </c>
    </row>
    <row r="1362" spans="1:10" x14ac:dyDescent="0.2">
      <c r="A1362" s="13" t="s">
        <v>1425</v>
      </c>
      <c r="B1362" s="6" t="s">
        <v>1414</v>
      </c>
      <c r="C1362" s="7">
        <v>26803493.333291996</v>
      </c>
      <c r="D1362" s="7">
        <v>39248841.957009993</v>
      </c>
      <c r="E1362" s="7">
        <v>29119645.789622996</v>
      </c>
      <c r="F1362" s="7">
        <v>-34216172.356240004</v>
      </c>
      <c r="G1362" s="7">
        <v>-22572008.668870002</v>
      </c>
      <c r="H1362" s="7">
        <v>-38912147.407704033</v>
      </c>
      <c r="I1362" s="7">
        <v>-13980.79855</v>
      </c>
      <c r="J1362" s="7">
        <v>-95171981.079924986</v>
      </c>
    </row>
    <row r="1363" spans="1:10" x14ac:dyDescent="0.2">
      <c r="A1363" s="13" t="s">
        <v>1426</v>
      </c>
      <c r="B1363" s="6" t="s">
        <v>1414</v>
      </c>
      <c r="C1363" s="7">
        <v>27034910.138815999</v>
      </c>
      <c r="D1363" s="7">
        <v>41792059.611219995</v>
      </c>
      <c r="E1363" s="7">
        <v>26963646.340047002</v>
      </c>
      <c r="F1363" s="7">
        <v>-34932726.540160991</v>
      </c>
      <c r="G1363" s="7">
        <v>-22939796.746137001</v>
      </c>
      <c r="H1363" s="7">
        <v>-38648306.592620999</v>
      </c>
      <c r="I1363" s="7">
        <v>-12994.986303</v>
      </c>
      <c r="J1363" s="7">
        <v>-95790616.090083003</v>
      </c>
    </row>
    <row r="1364" spans="1:10" x14ac:dyDescent="0.2">
      <c r="A1364" s="13" t="s">
        <v>1427</v>
      </c>
      <c r="B1364" s="6" t="s">
        <v>1414</v>
      </c>
      <c r="C1364" s="7">
        <v>27187036.388900999</v>
      </c>
      <c r="D1364" s="7">
        <v>41234113.250889003</v>
      </c>
      <c r="E1364" s="7">
        <v>25831949.487819001</v>
      </c>
      <c r="F1364" s="7">
        <v>-35230336.503350995</v>
      </c>
      <c r="G1364" s="7">
        <v>-21901197.906862006</v>
      </c>
      <c r="H1364" s="7">
        <v>-36855582.245549031</v>
      </c>
      <c r="I1364" s="7">
        <v>-11785.849398999999</v>
      </c>
      <c r="J1364" s="7">
        <v>-94253099.127609</v>
      </c>
    </row>
    <row r="1365" spans="1:10" x14ac:dyDescent="0.2">
      <c r="A1365" s="13" t="s">
        <v>1428</v>
      </c>
      <c r="B1365" s="6" t="s">
        <v>1414</v>
      </c>
      <c r="C1365" s="7">
        <v>28285545.694375999</v>
      </c>
      <c r="D1365" s="7">
        <v>40476005.416524</v>
      </c>
      <c r="E1365" s="7">
        <v>20468896.477065001</v>
      </c>
      <c r="F1365" s="7">
        <v>-32819877.303903993</v>
      </c>
      <c r="G1365" s="7">
        <v>-21476247.712482996</v>
      </c>
      <c r="H1365" s="7">
        <v>-34005763.472336985</v>
      </c>
      <c r="I1365" s="7">
        <v>-28594.031182999999</v>
      </c>
      <c r="J1365" s="7">
        <v>-89230447.587964997</v>
      </c>
    </row>
    <row r="1366" spans="1:10" x14ac:dyDescent="0.2">
      <c r="A1366" s="13" t="s">
        <v>1429</v>
      </c>
      <c r="B1366" s="6" t="s">
        <v>1414</v>
      </c>
      <c r="C1366" s="7">
        <v>27898450.000108998</v>
      </c>
      <c r="D1366" s="7">
        <v>39541355.166948006</v>
      </c>
      <c r="E1366" s="7">
        <v>19663271.788631</v>
      </c>
      <c r="F1366" s="7">
        <v>-32384036.512859005</v>
      </c>
      <c r="G1366" s="7">
        <v>-22018998.299764</v>
      </c>
      <c r="H1366" s="7">
        <v>-30251280.637550026</v>
      </c>
      <c r="I1366" s="7">
        <v>-13760.093975999998</v>
      </c>
      <c r="J1366" s="7">
        <v>-87103076.955688</v>
      </c>
    </row>
    <row r="1367" spans="1:10" x14ac:dyDescent="0.2">
      <c r="A1367" s="13" t="s">
        <v>1430</v>
      </c>
      <c r="B1367" s="6" t="s">
        <v>1414</v>
      </c>
      <c r="C1367" s="7">
        <v>28264170.972135998</v>
      </c>
      <c r="D1367" s="7">
        <v>38353858.055573002</v>
      </c>
      <c r="E1367" s="7">
        <v>18500609.910721</v>
      </c>
      <c r="F1367" s="7">
        <v>-31154651.117194995</v>
      </c>
      <c r="G1367" s="7">
        <v>-20362408.562456001</v>
      </c>
      <c r="H1367" s="7">
        <v>-24740571.626224004</v>
      </c>
      <c r="I1367" s="7">
        <v>-5970.5022859999999</v>
      </c>
      <c r="J1367" s="7">
        <v>-85118638.938429996</v>
      </c>
    </row>
    <row r="1368" spans="1:10" x14ac:dyDescent="0.2">
      <c r="A1368" s="13" t="s">
        <v>1431</v>
      </c>
      <c r="B1368" s="6" t="s">
        <v>1414</v>
      </c>
      <c r="C1368" s="7">
        <v>28655736.944496002</v>
      </c>
      <c r="D1368" s="7">
        <v>37363719.167249992</v>
      </c>
      <c r="E1368" s="7">
        <v>15884908.143724002</v>
      </c>
      <c r="F1368" s="7">
        <v>-30276065.078000996</v>
      </c>
      <c r="G1368" s="7">
        <v>-19258112.122111</v>
      </c>
      <c r="H1368" s="7">
        <v>-19602828.017495006</v>
      </c>
      <c r="I1368" s="7">
        <v>-896931.56401800003</v>
      </c>
      <c r="J1368" s="7">
        <v>-81904364.255470008</v>
      </c>
    </row>
    <row r="1369" spans="1:10" x14ac:dyDescent="0.2">
      <c r="A1369" s="13" t="s">
        <v>1432</v>
      </c>
      <c r="B1369" s="6" t="s">
        <v>1414</v>
      </c>
      <c r="C1369" s="7">
        <v>27185255.277667999</v>
      </c>
      <c r="D1369" s="7">
        <v>37717121.583290994</v>
      </c>
      <c r="E1369" s="7">
        <v>12847558.086609</v>
      </c>
      <c r="F1369" s="7">
        <v>-29035906.524041995</v>
      </c>
      <c r="G1369" s="7">
        <v>-20370148.417019997</v>
      </c>
      <c r="H1369" s="7">
        <v>-17289134.057383984</v>
      </c>
      <c r="I1369" s="7">
        <v>-1895364.1613790002</v>
      </c>
      <c r="J1369" s="7">
        <v>-77749934.947567999</v>
      </c>
    </row>
    <row r="1370" spans="1:10" x14ac:dyDescent="0.2">
      <c r="A1370" s="13" t="s">
        <v>1433</v>
      </c>
      <c r="B1370" s="6" t="s">
        <v>1414</v>
      </c>
      <c r="C1370" s="7">
        <v>27148856.389028002</v>
      </c>
      <c r="D1370" s="7">
        <v>38190155.444417998</v>
      </c>
      <c r="E1370" s="7">
        <v>10008611.111142</v>
      </c>
      <c r="F1370" s="7">
        <v>-33476062.469521999</v>
      </c>
      <c r="G1370" s="7">
        <v>-20554925.017825998</v>
      </c>
      <c r="H1370" s="7">
        <v>-17303025.860804994</v>
      </c>
      <c r="I1370" s="7">
        <v>-2202630.8447380001</v>
      </c>
      <c r="J1370" s="7">
        <v>-75347622.944587991</v>
      </c>
    </row>
    <row r="1371" spans="1:10" x14ac:dyDescent="0.2">
      <c r="A1371" s="13" t="s">
        <v>1434</v>
      </c>
      <c r="B1371" s="6" t="s">
        <v>1414</v>
      </c>
      <c r="C1371" s="7">
        <v>26750186.111099999</v>
      </c>
      <c r="D1371" s="7">
        <v>38190300.556821994</v>
      </c>
      <c r="E1371" s="7">
        <v>10887782.169321999</v>
      </c>
      <c r="F1371" s="7">
        <v>-33617289.130741999</v>
      </c>
      <c r="G1371" s="7">
        <v>-20134725.083000995</v>
      </c>
      <c r="H1371" s="7">
        <v>-17942588.784204014</v>
      </c>
      <c r="I1371" s="7">
        <v>-1906348.7931919999</v>
      </c>
      <c r="J1371" s="7">
        <v>-75828268.837243989</v>
      </c>
    </row>
    <row r="1372" spans="1:10" x14ac:dyDescent="0.2">
      <c r="A1372" s="13" t="s">
        <v>1435</v>
      </c>
      <c r="B1372" s="6" t="s">
        <v>1414</v>
      </c>
      <c r="C1372" s="7">
        <v>26472962.222185001</v>
      </c>
      <c r="D1372" s="7">
        <v>38255671.583186999</v>
      </c>
      <c r="E1372" s="7">
        <v>10380415.307064001</v>
      </c>
      <c r="F1372" s="7">
        <v>-28882737.762236994</v>
      </c>
      <c r="G1372" s="7">
        <v>-20306730.691311996</v>
      </c>
      <c r="H1372" s="7">
        <v>-19124372.790342983</v>
      </c>
      <c r="I1372" s="7">
        <v>-1201968.031427</v>
      </c>
      <c r="J1372" s="7">
        <v>-75109049.112435997</v>
      </c>
    </row>
    <row r="1373" spans="1:10" x14ac:dyDescent="0.2">
      <c r="A1373" s="13" t="s">
        <v>1436</v>
      </c>
      <c r="B1373" s="6" t="s">
        <v>1414</v>
      </c>
      <c r="C1373" s="7">
        <v>27531643.194454003</v>
      </c>
      <c r="D1373" s="7">
        <v>38216731.777142003</v>
      </c>
      <c r="E1373" s="7">
        <v>10289120.882585</v>
      </c>
      <c r="F1373" s="7">
        <v>-29941242.842595</v>
      </c>
      <c r="G1373" s="7">
        <v>-20980501.491848003</v>
      </c>
      <c r="H1373" s="7">
        <v>-21376179.336818997</v>
      </c>
      <c r="I1373" s="7">
        <v>-1893215.28813</v>
      </c>
      <c r="J1373" s="7">
        <v>-76037495.854181007</v>
      </c>
    </row>
    <row r="1374" spans="1:10" x14ac:dyDescent="0.2">
      <c r="A1374" s="13" t="s">
        <v>1437</v>
      </c>
      <c r="B1374" s="6" t="s">
        <v>1414</v>
      </c>
      <c r="C1374" s="7">
        <v>26626512.285354003</v>
      </c>
      <c r="D1374" s="7">
        <v>38521023.195068993</v>
      </c>
      <c r="E1374" s="7">
        <v>16586150.112413</v>
      </c>
      <c r="F1374" s="7">
        <v>-29651201.934938997</v>
      </c>
      <c r="G1374" s="7">
        <v>-22957344.579232998</v>
      </c>
      <c r="H1374" s="7">
        <v>-26203484.698633034</v>
      </c>
      <c r="I1374" s="7">
        <v>-1896637.1567509999</v>
      </c>
      <c r="J1374" s="7">
        <v>-81733685.592835993</v>
      </c>
    </row>
    <row r="1375" spans="1:10" x14ac:dyDescent="0.2">
      <c r="A1375" s="13" t="s">
        <v>1438</v>
      </c>
      <c r="B1375" s="6" t="s">
        <v>1439</v>
      </c>
      <c r="C1375" s="7">
        <v>26108938.611141998</v>
      </c>
      <c r="D1375" s="7">
        <v>38950101.639215</v>
      </c>
      <c r="E1375" s="7">
        <v>26195235.939828005</v>
      </c>
      <c r="F1375" s="7">
        <v>-35169289.183228001</v>
      </c>
      <c r="G1375" s="7">
        <v>-27504478.109885</v>
      </c>
      <c r="H1375" s="7">
        <v>-34990919.282494009</v>
      </c>
      <c r="I1375" s="7">
        <v>-19019.699073999996</v>
      </c>
      <c r="J1375" s="7">
        <v>-91254276.19018501</v>
      </c>
    </row>
    <row r="1376" spans="1:10" x14ac:dyDescent="0.2">
      <c r="A1376" s="13" t="s">
        <v>1440</v>
      </c>
      <c r="B1376" s="6" t="s">
        <v>1439</v>
      </c>
      <c r="C1376" s="7">
        <v>26090426.805537</v>
      </c>
      <c r="D1376" s="7">
        <v>41912573.862095997</v>
      </c>
      <c r="E1376" s="7">
        <v>27279783.004154</v>
      </c>
      <c r="F1376" s="7">
        <v>-34880298.04240901</v>
      </c>
      <c r="G1376" s="7">
        <v>-29752396.327942997</v>
      </c>
      <c r="H1376" s="7">
        <v>-42644607.276730031</v>
      </c>
      <c r="I1376" s="7">
        <v>-25423.856189000002</v>
      </c>
      <c r="J1376" s="7">
        <v>-95282783.671786994</v>
      </c>
    </row>
    <row r="1377" spans="1:10" x14ac:dyDescent="0.2">
      <c r="A1377" s="13" t="s">
        <v>1441</v>
      </c>
      <c r="B1377" s="6" t="s">
        <v>1439</v>
      </c>
      <c r="C1377" s="7">
        <v>27996849.305555999</v>
      </c>
      <c r="D1377" s="7">
        <v>39741712.750448994</v>
      </c>
      <c r="E1377" s="7">
        <v>32955487.548726004</v>
      </c>
      <c r="F1377" s="7">
        <v>-37070244.182305001</v>
      </c>
      <c r="G1377" s="7">
        <v>-29743663.828971997</v>
      </c>
      <c r="H1377" s="7">
        <v>-42247775.440491974</v>
      </c>
      <c r="I1377" s="7">
        <v>-18748.679044</v>
      </c>
      <c r="J1377" s="7">
        <v>-100694049.60473101</v>
      </c>
    </row>
    <row r="1378" spans="1:10" x14ac:dyDescent="0.2">
      <c r="A1378" s="13" t="s">
        <v>1442</v>
      </c>
      <c r="B1378" s="6" t="s">
        <v>1439</v>
      </c>
      <c r="C1378" s="7">
        <v>29073728.611237999</v>
      </c>
      <c r="D1378" s="7">
        <v>39693538.139293008</v>
      </c>
      <c r="E1378" s="7">
        <v>32643172.727239996</v>
      </c>
      <c r="F1378" s="7">
        <v>-38403391.345546</v>
      </c>
      <c r="G1378" s="7">
        <v>-28968994.842163004</v>
      </c>
      <c r="H1378" s="7">
        <v>-36646220.878301002</v>
      </c>
      <c r="I1378" s="7">
        <v>-9955.6466179999989</v>
      </c>
      <c r="J1378" s="7">
        <v>-101410439.477771</v>
      </c>
    </row>
    <row r="1379" spans="1:10" x14ac:dyDescent="0.2">
      <c r="A1379" s="13" t="s">
        <v>1443</v>
      </c>
      <c r="B1379" s="6" t="s">
        <v>1439</v>
      </c>
      <c r="C1379" s="7">
        <v>29770503.888826005</v>
      </c>
      <c r="D1379" s="7">
        <v>39819187.388343997</v>
      </c>
      <c r="E1379" s="7">
        <v>32079262.783101998</v>
      </c>
      <c r="F1379" s="7">
        <v>-38985232.275278993</v>
      </c>
      <c r="G1379" s="7">
        <v>-29515993.402634006</v>
      </c>
      <c r="H1379" s="7">
        <v>-31717448.723278999</v>
      </c>
      <c r="I1379" s="7">
        <v>-8366.8725189999986</v>
      </c>
      <c r="J1379" s="7">
        <v>-101668954.06027201</v>
      </c>
    </row>
    <row r="1380" spans="1:10" x14ac:dyDescent="0.2">
      <c r="A1380" s="13" t="s">
        <v>1444</v>
      </c>
      <c r="B1380" s="6" t="s">
        <v>1439</v>
      </c>
      <c r="C1380" s="7">
        <v>29738073.333408002</v>
      </c>
      <c r="D1380" s="7">
        <v>39614139.639434002</v>
      </c>
      <c r="E1380" s="7">
        <v>34127937.981885999</v>
      </c>
      <c r="F1380" s="7">
        <v>-38857131.066496998</v>
      </c>
      <c r="G1380" s="7">
        <v>-28570474.41347399</v>
      </c>
      <c r="H1380" s="7">
        <v>-28544012.758629005</v>
      </c>
      <c r="I1380" s="7">
        <v>-33530.966733999994</v>
      </c>
      <c r="J1380" s="7">
        <v>-103480150.95472801</v>
      </c>
    </row>
    <row r="1381" spans="1:10" x14ac:dyDescent="0.2">
      <c r="A1381" s="13" t="s">
        <v>1445</v>
      </c>
      <c r="B1381" s="6" t="s">
        <v>1439</v>
      </c>
      <c r="C1381" s="7">
        <v>29443092.499841999</v>
      </c>
      <c r="D1381" s="7">
        <v>45036557.555978999</v>
      </c>
      <c r="E1381" s="7">
        <v>25194737.098080002</v>
      </c>
      <c r="F1381" s="7">
        <v>-38748618.651372001</v>
      </c>
      <c r="G1381" s="7">
        <v>-28132161.871771</v>
      </c>
      <c r="H1381" s="7">
        <v>-25735476.096040986</v>
      </c>
      <c r="I1381" s="7">
        <v>-7283.995934999999</v>
      </c>
      <c r="J1381" s="7">
        <v>-99674387.153901011</v>
      </c>
    </row>
    <row r="1382" spans="1:10" x14ac:dyDescent="0.2">
      <c r="A1382" s="13" t="s">
        <v>1446</v>
      </c>
      <c r="B1382" s="6" t="s">
        <v>1439</v>
      </c>
      <c r="C1382" s="7">
        <v>28508182.361147996</v>
      </c>
      <c r="D1382" s="7">
        <v>45435791.834197007</v>
      </c>
      <c r="E1382" s="7">
        <v>22190416.666814998</v>
      </c>
      <c r="F1382" s="7">
        <v>-38952654.004303992</v>
      </c>
      <c r="G1382" s="7">
        <v>-27316949.289340004</v>
      </c>
      <c r="H1382" s="7">
        <v>-23672975.377530966</v>
      </c>
      <c r="I1382" s="7">
        <v>-2917581.5924949995</v>
      </c>
      <c r="J1382" s="7">
        <v>-96134390.862159997</v>
      </c>
    </row>
    <row r="1383" spans="1:10" x14ac:dyDescent="0.2">
      <c r="A1383" s="13" t="s">
        <v>1447</v>
      </c>
      <c r="B1383" s="6" t="s">
        <v>1439</v>
      </c>
      <c r="C1383" s="7">
        <v>28298535.138921</v>
      </c>
      <c r="D1383" s="7">
        <v>44517696.194929004</v>
      </c>
      <c r="E1383" s="7">
        <v>20360694.444318999</v>
      </c>
      <c r="F1383" s="7">
        <v>-38601881.037890993</v>
      </c>
      <c r="G1383" s="7">
        <v>-28165528.952592</v>
      </c>
      <c r="H1383" s="7">
        <v>-22633755.647148006</v>
      </c>
      <c r="I1383" s="7">
        <v>-3692376.55535</v>
      </c>
      <c r="J1383" s="7">
        <v>-93176925.778168991</v>
      </c>
    </row>
    <row r="1384" spans="1:10" x14ac:dyDescent="0.2">
      <c r="A1384" s="13" t="s">
        <v>1448</v>
      </c>
      <c r="B1384" s="6" t="s">
        <v>1439</v>
      </c>
      <c r="C1384" s="7">
        <v>28894556.111154001</v>
      </c>
      <c r="D1384" s="7">
        <v>44626621.889432997</v>
      </c>
      <c r="E1384" s="7">
        <v>20150833.333149999</v>
      </c>
      <c r="F1384" s="7">
        <v>-38512213.069102004</v>
      </c>
      <c r="G1384" s="7">
        <v>-28856696.142517</v>
      </c>
      <c r="H1384" s="7">
        <v>-23109305.03282902</v>
      </c>
      <c r="I1384" s="7">
        <v>-3519714.6175730005</v>
      </c>
      <c r="J1384" s="7">
        <v>-93672011.333737001</v>
      </c>
    </row>
    <row r="1385" spans="1:10" x14ac:dyDescent="0.2">
      <c r="A1385" s="13" t="s">
        <v>1449</v>
      </c>
      <c r="B1385" s="6" t="s">
        <v>1439</v>
      </c>
      <c r="C1385" s="7">
        <v>27917909.722141996</v>
      </c>
      <c r="D1385" s="7">
        <v>44582104.333287999</v>
      </c>
      <c r="E1385" s="7">
        <v>21077965.837802999</v>
      </c>
      <c r="F1385" s="7">
        <v>-38284608.159584001</v>
      </c>
      <c r="G1385" s="7">
        <v>-29419939.419921</v>
      </c>
      <c r="H1385" s="7">
        <v>-26213369.234771024</v>
      </c>
      <c r="I1385" s="7">
        <v>-3543.8665660000001</v>
      </c>
      <c r="J1385" s="7">
        <v>-93577979.893233001</v>
      </c>
    </row>
    <row r="1386" spans="1:10" x14ac:dyDescent="0.2">
      <c r="A1386" s="13" t="s">
        <v>1450</v>
      </c>
      <c r="B1386" s="6" t="s">
        <v>1439</v>
      </c>
      <c r="C1386" s="7">
        <v>28539749.305552997</v>
      </c>
      <c r="D1386" s="7">
        <v>44741975.361671992</v>
      </c>
      <c r="E1386" s="7">
        <v>21040191.098199997</v>
      </c>
      <c r="F1386" s="7">
        <v>-38425368.366734996</v>
      </c>
      <c r="G1386" s="7">
        <v>-29347292.489726994</v>
      </c>
      <c r="H1386" s="7">
        <v>-32796426.470126994</v>
      </c>
      <c r="I1386" s="7">
        <v>-2574.9406049999998</v>
      </c>
      <c r="J1386" s="7">
        <v>-94321915.765424982</v>
      </c>
    </row>
    <row r="1387" spans="1:10" x14ac:dyDescent="0.2">
      <c r="A1387" s="13" t="s">
        <v>1451</v>
      </c>
      <c r="B1387" s="6" t="s">
        <v>1439</v>
      </c>
      <c r="C1387" s="7">
        <v>27108876.666666999</v>
      </c>
      <c r="D1387" s="7">
        <v>40637376.999543004</v>
      </c>
      <c r="E1387" s="7">
        <v>27474197.921988998</v>
      </c>
      <c r="F1387" s="7">
        <v>-37221414.782679006</v>
      </c>
      <c r="G1387" s="7">
        <v>-30135187.542306006</v>
      </c>
      <c r="H1387" s="7">
        <v>-36077657.546584971</v>
      </c>
      <c r="I1387" s="7">
        <v>-20654.36649</v>
      </c>
      <c r="J1387" s="7">
        <v>-95220451.58819899</v>
      </c>
    </row>
    <row r="1388" spans="1:10" x14ac:dyDescent="0.2">
      <c r="A1388" s="13" t="s">
        <v>1452</v>
      </c>
      <c r="B1388" s="6" t="s">
        <v>1439</v>
      </c>
      <c r="C1388" s="7">
        <v>26305268.472194001</v>
      </c>
      <c r="D1388" s="7">
        <v>36491970.361232996</v>
      </c>
      <c r="E1388" s="7">
        <v>28636416.008982003</v>
      </c>
      <c r="F1388" s="7">
        <v>-37432239.185446993</v>
      </c>
      <c r="G1388" s="7">
        <v>-29376519.899457</v>
      </c>
      <c r="H1388" s="7">
        <v>-34572567.30282402</v>
      </c>
      <c r="I1388" s="7">
        <v>-12569.056246999999</v>
      </c>
      <c r="J1388" s="7">
        <v>-91433654.842409</v>
      </c>
    </row>
    <row r="1389" spans="1:10" x14ac:dyDescent="0.2">
      <c r="A1389" s="13" t="s">
        <v>1453</v>
      </c>
      <c r="B1389" s="6" t="s">
        <v>1439</v>
      </c>
      <c r="C1389" s="7">
        <v>26350560.138955001</v>
      </c>
      <c r="D1389" s="7">
        <v>36005463.333592996</v>
      </c>
      <c r="E1389" s="7">
        <v>28510972.222243</v>
      </c>
      <c r="F1389" s="7">
        <v>-37493034.445069</v>
      </c>
      <c r="G1389" s="7">
        <v>-29052130.912187003</v>
      </c>
      <c r="H1389" s="7">
        <v>-31831085.460557014</v>
      </c>
      <c r="I1389" s="7">
        <v>-1779.2772359999999</v>
      </c>
      <c r="J1389" s="7">
        <v>-90866995.694790989</v>
      </c>
    </row>
    <row r="1390" spans="1:10" x14ac:dyDescent="0.2">
      <c r="A1390" s="13" t="s">
        <v>1454</v>
      </c>
      <c r="B1390" s="6" t="s">
        <v>1439</v>
      </c>
      <c r="C1390" s="7">
        <v>26512042.500126</v>
      </c>
      <c r="D1390" s="7">
        <v>35786193.139481001</v>
      </c>
      <c r="E1390" s="7">
        <v>28697586.752092998</v>
      </c>
      <c r="F1390" s="7">
        <v>-37543817.491866</v>
      </c>
      <c r="G1390" s="7">
        <v>-29179298.221753001</v>
      </c>
      <c r="H1390" s="7">
        <v>-28538250.615765005</v>
      </c>
      <c r="I1390" s="7">
        <v>-6221.7751739999994</v>
      </c>
      <c r="J1390" s="7">
        <v>-90995822.3917</v>
      </c>
    </row>
    <row r="1391" spans="1:10" x14ac:dyDescent="0.2">
      <c r="A1391" s="13" t="s">
        <v>1455</v>
      </c>
      <c r="B1391" s="6" t="s">
        <v>1439</v>
      </c>
      <c r="C1391" s="7">
        <v>26763562.777688</v>
      </c>
      <c r="D1391" s="7">
        <v>35831935.111025997</v>
      </c>
      <c r="E1391" s="7">
        <v>30235604.870185003</v>
      </c>
      <c r="F1391" s="7">
        <v>-36346080.567736</v>
      </c>
      <c r="G1391" s="7">
        <v>-29230626.189375002</v>
      </c>
      <c r="H1391" s="7">
        <v>-23222576.241779</v>
      </c>
      <c r="I1391" s="7">
        <v>-24173.308422000002</v>
      </c>
      <c r="J1391" s="7">
        <v>-92831102.758899003</v>
      </c>
    </row>
    <row r="1392" spans="1:10" x14ac:dyDescent="0.2">
      <c r="A1392" s="13" t="s">
        <v>1456</v>
      </c>
      <c r="B1392" s="6" t="s">
        <v>1439</v>
      </c>
      <c r="C1392" s="7">
        <v>26653228.333171003</v>
      </c>
      <c r="D1392" s="7">
        <v>35799166.890161999</v>
      </c>
      <c r="E1392" s="7">
        <v>30279301.421039991</v>
      </c>
      <c r="F1392" s="7">
        <v>-35681815.119635999</v>
      </c>
      <c r="G1392" s="7">
        <v>-28753279.550228007</v>
      </c>
      <c r="H1392" s="7">
        <v>-18193021.209250983</v>
      </c>
      <c r="I1392" s="7">
        <v>-8234.9290340000007</v>
      </c>
      <c r="J1392" s="7">
        <v>-92731696.644373</v>
      </c>
    </row>
    <row r="1393" spans="1:10" x14ac:dyDescent="0.2">
      <c r="A1393" s="13" t="s">
        <v>1457</v>
      </c>
      <c r="B1393" s="6" t="s">
        <v>1439</v>
      </c>
      <c r="C1393" s="7">
        <v>26309018.333418</v>
      </c>
      <c r="D1393" s="7">
        <v>35767282.583425999</v>
      </c>
      <c r="E1393" s="7">
        <v>30348892.784059003</v>
      </c>
      <c r="F1393" s="7">
        <v>-35488011.105934009</v>
      </c>
      <c r="G1393" s="7">
        <v>-28270087.069811001</v>
      </c>
      <c r="H1393" s="7">
        <v>-16485675.725813001</v>
      </c>
      <c r="I1393" s="7">
        <v>-701290.74562000006</v>
      </c>
      <c r="J1393" s="7">
        <v>-92425193.700902998</v>
      </c>
    </row>
    <row r="1394" spans="1:10" x14ac:dyDescent="0.2">
      <c r="A1394" s="13" t="s">
        <v>1458</v>
      </c>
      <c r="B1394" s="6" t="s">
        <v>1439</v>
      </c>
      <c r="C1394" s="7">
        <v>26369186.666688003</v>
      </c>
      <c r="D1394" s="7">
        <v>35761897.084014997</v>
      </c>
      <c r="E1394" s="7">
        <v>29845302.154763002</v>
      </c>
      <c r="F1394" s="7">
        <v>-36869567.165023997</v>
      </c>
      <c r="G1394" s="7">
        <v>-27887999.504052006</v>
      </c>
      <c r="H1394" s="7">
        <v>-16690246.87194401</v>
      </c>
      <c r="I1394" s="7">
        <v>-913066.57958699996</v>
      </c>
      <c r="J1394" s="7">
        <v>-91976385.905466005</v>
      </c>
    </row>
    <row r="1395" spans="1:10" x14ac:dyDescent="0.2">
      <c r="A1395" s="13" t="s">
        <v>1459</v>
      </c>
      <c r="B1395" s="6" t="s">
        <v>1439</v>
      </c>
      <c r="C1395" s="7">
        <v>25747800.833458997</v>
      </c>
      <c r="D1395" s="7">
        <v>35776582.027826004</v>
      </c>
      <c r="E1395" s="7">
        <v>28280196.884337999</v>
      </c>
      <c r="F1395" s="7">
        <v>-39684865.370748997</v>
      </c>
      <c r="G1395" s="7">
        <v>-27975932.970688004</v>
      </c>
      <c r="H1395" s="7">
        <v>-17324973.324944999</v>
      </c>
      <c r="I1395" s="7">
        <v>-1019159.6654749999</v>
      </c>
      <c r="J1395" s="7">
        <v>-89804579.745622993</v>
      </c>
    </row>
    <row r="1396" spans="1:10" x14ac:dyDescent="0.2">
      <c r="A1396" s="13" t="s">
        <v>1460</v>
      </c>
      <c r="B1396" s="6" t="s">
        <v>1439</v>
      </c>
      <c r="C1396" s="7">
        <v>26258108.194304004</v>
      </c>
      <c r="D1396" s="7">
        <v>35773223.222208001</v>
      </c>
      <c r="E1396" s="7">
        <v>25230658.019739002</v>
      </c>
      <c r="F1396" s="7">
        <v>-39983597.994059004</v>
      </c>
      <c r="G1396" s="7">
        <v>-27856812.137043003</v>
      </c>
      <c r="H1396" s="7">
        <v>-18109387.541156001</v>
      </c>
      <c r="I1396" s="7">
        <v>-1001438.343884</v>
      </c>
      <c r="J1396" s="7">
        <v>-87261989.436251014</v>
      </c>
    </row>
    <row r="1397" spans="1:10" x14ac:dyDescent="0.2">
      <c r="A1397" s="13" t="s">
        <v>1461</v>
      </c>
      <c r="B1397" s="6" t="s">
        <v>1439</v>
      </c>
      <c r="C1397" s="7">
        <v>26022206.666602999</v>
      </c>
      <c r="D1397" s="7">
        <v>35798579.056965992</v>
      </c>
      <c r="E1397" s="7">
        <v>23053845.423233006</v>
      </c>
      <c r="F1397" s="7">
        <v>-39308896.612695992</v>
      </c>
      <c r="G1397" s="7">
        <v>-27890995.381933004</v>
      </c>
      <c r="H1397" s="7">
        <v>-19848701.632136006</v>
      </c>
      <c r="I1397" s="7">
        <v>-1005042.6889429999</v>
      </c>
      <c r="J1397" s="7">
        <v>-84874631.146801993</v>
      </c>
    </row>
    <row r="1398" spans="1:10" x14ac:dyDescent="0.2">
      <c r="A1398" s="13" t="s">
        <v>1462</v>
      </c>
      <c r="B1398" s="6" t="s">
        <v>1439</v>
      </c>
      <c r="C1398" s="7">
        <v>26710389.166719999</v>
      </c>
      <c r="D1398" s="7">
        <v>35770046.334493004</v>
      </c>
      <c r="E1398" s="7">
        <v>22699718.984949</v>
      </c>
      <c r="F1398" s="7">
        <v>-36461489.049108997</v>
      </c>
      <c r="G1398" s="7">
        <v>-27098504.535974</v>
      </c>
      <c r="H1398" s="7">
        <v>-24302030.627305999</v>
      </c>
      <c r="I1398" s="7">
        <v>-814178.28395299998</v>
      </c>
      <c r="J1398" s="7">
        <v>-85180154.486162007</v>
      </c>
    </row>
    <row r="1399" spans="1:10" x14ac:dyDescent="0.2">
      <c r="A1399" s="13" t="s">
        <v>1463</v>
      </c>
      <c r="B1399" s="6" t="s">
        <v>1464</v>
      </c>
      <c r="C1399" s="7">
        <v>33998236.654169001</v>
      </c>
      <c r="D1399" s="7">
        <v>35688494.555689</v>
      </c>
      <c r="E1399" s="7">
        <v>23788724.353417002</v>
      </c>
      <c r="F1399" s="7">
        <v>-34170043.989498995</v>
      </c>
      <c r="G1399" s="7">
        <v>-29166723.286010001</v>
      </c>
      <c r="H1399" s="7">
        <v>-32507010.956655964</v>
      </c>
      <c r="I1399" s="7">
        <v>-25833.852164</v>
      </c>
      <c r="J1399" s="7">
        <v>-93475455.563275009</v>
      </c>
    </row>
    <row r="1400" spans="1:10" x14ac:dyDescent="0.2">
      <c r="A1400" s="13" t="s">
        <v>1465</v>
      </c>
      <c r="B1400" s="6" t="s">
        <v>1464</v>
      </c>
      <c r="C1400" s="7">
        <v>41340406.222116001</v>
      </c>
      <c r="D1400" s="7">
        <v>35693938.028489999</v>
      </c>
      <c r="E1400" s="7">
        <v>23149839.185048997</v>
      </c>
      <c r="F1400" s="7">
        <v>-34664279.204197995</v>
      </c>
      <c r="G1400" s="7">
        <v>-29475881.793702003</v>
      </c>
      <c r="H1400" s="7">
        <v>-39714506.94826103</v>
      </c>
      <c r="I1400" s="7">
        <v>-13614.541290000001</v>
      </c>
      <c r="J1400" s="7">
        <v>-100184183.435655</v>
      </c>
    </row>
    <row r="1401" spans="1:10" x14ac:dyDescent="0.2">
      <c r="A1401" s="13" t="s">
        <v>1466</v>
      </c>
      <c r="B1401" s="6" t="s">
        <v>1464</v>
      </c>
      <c r="C1401" s="7">
        <v>36908928.055457003</v>
      </c>
      <c r="D1401" s="7">
        <v>35721838.972222999</v>
      </c>
      <c r="E1401" s="7">
        <v>22973777.775467999</v>
      </c>
      <c r="F1401" s="7">
        <v>-34830280.597908996</v>
      </c>
      <c r="G1401" s="7">
        <v>-29678658.463992998</v>
      </c>
      <c r="H1401" s="7">
        <v>-40895396.474434003</v>
      </c>
      <c r="I1401" s="7">
        <v>-30670.604528999997</v>
      </c>
      <c r="J1401" s="7">
        <v>-95604544.803148001</v>
      </c>
    </row>
    <row r="1402" spans="1:10" x14ac:dyDescent="0.2">
      <c r="A1402" s="13" t="s">
        <v>1467</v>
      </c>
      <c r="B1402" s="6" t="s">
        <v>1464</v>
      </c>
      <c r="C1402" s="7">
        <v>36110066.389067002</v>
      </c>
      <c r="D1402" s="7">
        <v>35577616.667209998</v>
      </c>
      <c r="E1402" s="7">
        <v>21262902.788377002</v>
      </c>
      <c r="F1402" s="7">
        <v>-35217347.469155997</v>
      </c>
      <c r="G1402" s="7">
        <v>-28819842.410756994</v>
      </c>
      <c r="H1402" s="7">
        <v>-38232885.047083996</v>
      </c>
      <c r="I1402" s="7">
        <v>120136.731453</v>
      </c>
      <c r="J1402" s="7">
        <v>-92950585.844654009</v>
      </c>
    </row>
    <row r="1403" spans="1:10" x14ac:dyDescent="0.2">
      <c r="A1403" s="13" t="s">
        <v>1468</v>
      </c>
      <c r="B1403" s="6" t="s">
        <v>1464</v>
      </c>
      <c r="C1403" s="7">
        <v>36079126.388931997</v>
      </c>
      <c r="D1403" s="7">
        <v>35567066.305987999</v>
      </c>
      <c r="E1403" s="7">
        <v>22750660.796535999</v>
      </c>
      <c r="F1403" s="7">
        <v>-35192142.634468004</v>
      </c>
      <c r="G1403" s="7">
        <v>-28218188.418996006</v>
      </c>
      <c r="H1403" s="7">
        <v>-33717591.306669012</v>
      </c>
      <c r="I1403" s="7">
        <v>-14196.268116000001</v>
      </c>
      <c r="J1403" s="7">
        <v>-94396853.491456002</v>
      </c>
    </row>
    <row r="1404" spans="1:10" x14ac:dyDescent="0.2">
      <c r="A1404" s="13" t="s">
        <v>1469</v>
      </c>
      <c r="B1404" s="6" t="s">
        <v>1464</v>
      </c>
      <c r="C1404" s="7">
        <v>35684600.833250999</v>
      </c>
      <c r="D1404" s="7">
        <v>35826006.083671995</v>
      </c>
      <c r="E1404" s="7">
        <v>20934641.795518</v>
      </c>
      <c r="F1404" s="7">
        <v>-35127878.739437997</v>
      </c>
      <c r="G1404" s="7">
        <v>-28012905.211005997</v>
      </c>
      <c r="H1404" s="7">
        <v>-30258574.639075998</v>
      </c>
      <c r="I1404" s="7">
        <v>-12980.563218000001</v>
      </c>
      <c r="J1404" s="7">
        <v>-92445248.712440982</v>
      </c>
    </row>
    <row r="1405" spans="1:10" x14ac:dyDescent="0.2">
      <c r="A1405" s="13" t="s">
        <v>1470</v>
      </c>
      <c r="B1405" s="6" t="s">
        <v>1464</v>
      </c>
      <c r="C1405" s="7">
        <v>36187935.832901999</v>
      </c>
      <c r="D1405" s="7">
        <v>35467674.778167002</v>
      </c>
      <c r="E1405" s="7">
        <v>18446304.382309999</v>
      </c>
      <c r="F1405" s="7">
        <v>-34560185.288116001</v>
      </c>
      <c r="G1405" s="7">
        <v>-27796349.774667002</v>
      </c>
      <c r="H1405" s="7">
        <v>-27977115.251038015</v>
      </c>
      <c r="I1405" s="7">
        <v>-9639.3696009999985</v>
      </c>
      <c r="J1405" s="7">
        <v>-90101914.993378997</v>
      </c>
    </row>
    <row r="1406" spans="1:10" x14ac:dyDescent="0.2">
      <c r="A1406" s="13" t="s">
        <v>1471</v>
      </c>
      <c r="B1406" s="6" t="s">
        <v>1464</v>
      </c>
      <c r="C1406" s="7">
        <v>33388663.195229005</v>
      </c>
      <c r="D1406" s="7">
        <v>35467052.333533004</v>
      </c>
      <c r="E1406" s="7">
        <v>17465647.177637</v>
      </c>
      <c r="F1406" s="7">
        <v>-33124398.356375996</v>
      </c>
      <c r="G1406" s="7">
        <v>-28034604.147789996</v>
      </c>
      <c r="H1406" s="7">
        <v>-27259724.371902023</v>
      </c>
      <c r="I1406" s="7">
        <v>-9403.2864330000011</v>
      </c>
      <c r="J1406" s="7">
        <v>-86321362.706399009</v>
      </c>
    </row>
    <row r="1407" spans="1:10" x14ac:dyDescent="0.2">
      <c r="A1407" s="13" t="s">
        <v>1472</v>
      </c>
      <c r="B1407" s="6" t="s">
        <v>1464</v>
      </c>
      <c r="C1407" s="7">
        <v>35366741.249914005</v>
      </c>
      <c r="D1407" s="7">
        <v>35470631.639284</v>
      </c>
      <c r="E1407" s="7">
        <v>17403870.376777999</v>
      </c>
      <c r="F1407" s="7">
        <v>-36198098.870636001</v>
      </c>
      <c r="G1407" s="7">
        <v>-27789772.167531997</v>
      </c>
      <c r="H1407" s="7">
        <v>-28288837.704341982</v>
      </c>
      <c r="I1407" s="7">
        <v>-8223.7383179999997</v>
      </c>
      <c r="J1407" s="7">
        <v>-88241243.265976012</v>
      </c>
    </row>
    <row r="1408" spans="1:10" x14ac:dyDescent="0.2">
      <c r="A1408" s="13" t="s">
        <v>1473</v>
      </c>
      <c r="B1408" s="6" t="s">
        <v>1464</v>
      </c>
      <c r="C1408" s="7">
        <v>33928631.666860998</v>
      </c>
      <c r="D1408" s="7">
        <v>34657446.083735004</v>
      </c>
      <c r="E1408" s="7">
        <v>18904292.661571</v>
      </c>
      <c r="F1408" s="7">
        <v>-37482317.788474001</v>
      </c>
      <c r="G1408" s="7">
        <v>-28184979.756908998</v>
      </c>
      <c r="H1408" s="7">
        <v>-29321102.182729017</v>
      </c>
      <c r="I1408" s="7">
        <v>-9137.9571710000018</v>
      </c>
      <c r="J1408" s="7">
        <v>-87490370.412166998</v>
      </c>
    </row>
    <row r="1409" spans="1:10" x14ac:dyDescent="0.2">
      <c r="A1409" s="13" t="s">
        <v>1474</v>
      </c>
      <c r="B1409" s="6" t="s">
        <v>1464</v>
      </c>
      <c r="C1409" s="7">
        <v>33152900.971831001</v>
      </c>
      <c r="D1409" s="7">
        <v>35461112.416505992</v>
      </c>
      <c r="E1409" s="7">
        <v>18542963.879280999</v>
      </c>
      <c r="F1409" s="7">
        <v>-36305785.522252999</v>
      </c>
      <c r="G1409" s="7">
        <v>-27977404.678817999</v>
      </c>
      <c r="H1409" s="7">
        <v>-31572860.999970004</v>
      </c>
      <c r="I1409" s="7">
        <v>-8348.1618539999999</v>
      </c>
      <c r="J1409" s="7">
        <v>-87156977.267617986</v>
      </c>
    </row>
    <row r="1410" spans="1:10" x14ac:dyDescent="0.2">
      <c r="A1410" s="13" t="s">
        <v>1475</v>
      </c>
      <c r="B1410" s="6" t="s">
        <v>1464</v>
      </c>
      <c r="C1410" s="7">
        <v>33303702.500134997</v>
      </c>
      <c r="D1410" s="7">
        <v>35450856.222969994</v>
      </c>
      <c r="E1410" s="7">
        <v>21295537.77513</v>
      </c>
      <c r="F1410" s="7">
        <v>-36599770.077925995</v>
      </c>
      <c r="G1410" s="7">
        <v>-27458504.483268999</v>
      </c>
      <c r="H1410" s="7">
        <v>-33400561.324669987</v>
      </c>
      <c r="I1410" s="7">
        <v>-9122.8855779999994</v>
      </c>
      <c r="J1410" s="7">
        <v>-90050096.498234987</v>
      </c>
    </row>
    <row r="1411" spans="1:10" x14ac:dyDescent="0.2">
      <c r="A1411" s="13" t="s">
        <v>1476</v>
      </c>
      <c r="B1411" s="6" t="s">
        <v>1464</v>
      </c>
      <c r="C1411" s="7">
        <v>33515535.138737001</v>
      </c>
      <c r="D1411" s="7">
        <v>35517438.639552996</v>
      </c>
      <c r="E1411" s="7">
        <v>21603903.219293997</v>
      </c>
      <c r="F1411" s="7">
        <v>-36163136.198128</v>
      </c>
      <c r="G1411" s="7">
        <v>-28674481.800990999</v>
      </c>
      <c r="H1411" s="7">
        <v>-33126943.55428702</v>
      </c>
      <c r="I1411" s="7">
        <v>-24277.043675000001</v>
      </c>
      <c r="J1411" s="7">
        <v>-90636876.997584</v>
      </c>
    </row>
    <row r="1412" spans="1:10" x14ac:dyDescent="0.2">
      <c r="A1412" s="13" t="s">
        <v>1477</v>
      </c>
      <c r="B1412" s="6" t="s">
        <v>1464</v>
      </c>
      <c r="C1412" s="7">
        <v>34593822.361219004</v>
      </c>
      <c r="D1412" s="7">
        <v>35672909.305893995</v>
      </c>
      <c r="E1412" s="7">
        <v>20366711.677356999</v>
      </c>
      <c r="F1412" s="7">
        <v>-35945353.386300996</v>
      </c>
      <c r="G1412" s="7">
        <v>-28549711.324679997</v>
      </c>
      <c r="H1412" s="7">
        <v>-31373221.992133006</v>
      </c>
      <c r="I1412" s="7">
        <v>359822.81390000001</v>
      </c>
      <c r="J1412" s="7">
        <v>-90633443.344470009</v>
      </c>
    </row>
    <row r="1413" spans="1:10" x14ac:dyDescent="0.2">
      <c r="A1413" s="13" t="s">
        <v>1478</v>
      </c>
      <c r="B1413" s="6" t="s">
        <v>1464</v>
      </c>
      <c r="C1413" s="7">
        <v>34825494.166644998</v>
      </c>
      <c r="D1413" s="7">
        <v>35783092.805576004</v>
      </c>
      <c r="E1413" s="7">
        <v>19654656.544545002</v>
      </c>
      <c r="F1413" s="7">
        <v>-34910670.298227005</v>
      </c>
      <c r="G1413" s="7">
        <v>-26602623.492863998</v>
      </c>
      <c r="H1413" s="7">
        <v>-28367392.905513003</v>
      </c>
      <c r="I1413" s="7">
        <v>-10536.671253999999</v>
      </c>
      <c r="J1413" s="7">
        <v>-90263243.516766012</v>
      </c>
    </row>
    <row r="1414" spans="1:10" x14ac:dyDescent="0.2">
      <c r="A1414" s="13" t="s">
        <v>1479</v>
      </c>
      <c r="B1414" s="6" t="s">
        <v>1464</v>
      </c>
      <c r="C1414" s="7">
        <v>34739921.805485003</v>
      </c>
      <c r="D1414" s="7">
        <v>35733167.389762998</v>
      </c>
      <c r="E1414" s="7">
        <v>18353058.800352998</v>
      </c>
      <c r="F1414" s="7">
        <v>-34922075.876269996</v>
      </c>
      <c r="G1414" s="7">
        <v>-22940870.014072999</v>
      </c>
      <c r="H1414" s="7">
        <v>-25463388.60393801</v>
      </c>
      <c r="I1414" s="7">
        <v>-598418.00091900001</v>
      </c>
      <c r="J1414" s="7">
        <v>-88826147.995600998</v>
      </c>
    </row>
    <row r="1415" spans="1:10" x14ac:dyDescent="0.2">
      <c r="A1415" s="13" t="s">
        <v>1480</v>
      </c>
      <c r="B1415" s="6" t="s">
        <v>1464</v>
      </c>
      <c r="C1415" s="7">
        <v>34831479.166688003</v>
      </c>
      <c r="D1415" s="7">
        <v>35542016.888916001</v>
      </c>
      <c r="E1415" s="7">
        <v>17853716.376560997</v>
      </c>
      <c r="F1415" s="7">
        <v>-33800225.470233001</v>
      </c>
      <c r="G1415" s="7">
        <v>-19251472.568312004</v>
      </c>
      <c r="H1415" s="7">
        <v>-21042136.401897982</v>
      </c>
      <c r="I1415" s="7">
        <v>-605409.01679600007</v>
      </c>
      <c r="J1415" s="7">
        <v>-88227212.432165012</v>
      </c>
    </row>
    <row r="1416" spans="1:10" x14ac:dyDescent="0.2">
      <c r="A1416" s="13" t="s">
        <v>1481</v>
      </c>
      <c r="B1416" s="6" t="s">
        <v>1464</v>
      </c>
      <c r="C1416" s="7">
        <v>34829703.333324</v>
      </c>
      <c r="D1416" s="7">
        <v>35465257.417153999</v>
      </c>
      <c r="E1416" s="7">
        <v>11104550.581549</v>
      </c>
      <c r="F1416" s="7">
        <v>-34160098.057797998</v>
      </c>
      <c r="G1416" s="7">
        <v>-16708739.998051003</v>
      </c>
      <c r="H1416" s="7">
        <v>-15959876.504338996</v>
      </c>
      <c r="I1416" s="7">
        <v>-1104110.494833</v>
      </c>
      <c r="J1416" s="7">
        <v>-81399511.332027003</v>
      </c>
    </row>
    <row r="1417" spans="1:10" x14ac:dyDescent="0.2">
      <c r="A1417" s="13" t="s">
        <v>1482</v>
      </c>
      <c r="B1417" s="6" t="s">
        <v>1464</v>
      </c>
      <c r="C1417" s="7">
        <v>33017282.222322997</v>
      </c>
      <c r="D1417" s="7">
        <v>35411103.444224</v>
      </c>
      <c r="E1417" s="7">
        <v>9215555.5559830014</v>
      </c>
      <c r="F1417" s="7">
        <v>-35394544.014644995</v>
      </c>
      <c r="G1417" s="7">
        <v>-15119312.525639998</v>
      </c>
      <c r="H1417" s="7">
        <v>-13789807.128188992</v>
      </c>
      <c r="I1417" s="7">
        <v>-2737806.0755940001</v>
      </c>
      <c r="J1417" s="7">
        <v>-77643941.222530007</v>
      </c>
    </row>
    <row r="1418" spans="1:10" x14ac:dyDescent="0.2">
      <c r="A1418" s="13" t="s">
        <v>1483</v>
      </c>
      <c r="B1418" s="6" t="s">
        <v>1464</v>
      </c>
      <c r="C1418" s="7">
        <v>34417854.861061998</v>
      </c>
      <c r="D1418" s="7">
        <v>34877323.889251992</v>
      </c>
      <c r="E1418" s="7">
        <v>7713333.3333700001</v>
      </c>
      <c r="F1418" s="7">
        <v>-36151590.725290999</v>
      </c>
      <c r="G1418" s="7">
        <v>-14871923.022681002</v>
      </c>
      <c r="H1418" s="7">
        <v>-13508426.894858006</v>
      </c>
      <c r="I1418" s="7">
        <v>-4079192.0752330003</v>
      </c>
      <c r="J1418" s="7">
        <v>-77008512.083683997</v>
      </c>
    </row>
    <row r="1419" spans="1:10" x14ac:dyDescent="0.2">
      <c r="A1419" s="13" t="s">
        <v>1484</v>
      </c>
      <c r="B1419" s="6" t="s">
        <v>1464</v>
      </c>
      <c r="C1419" s="7">
        <v>33051163.333218005</v>
      </c>
      <c r="D1419" s="7">
        <v>34923548.056496002</v>
      </c>
      <c r="E1419" s="7">
        <v>7675138.8885919992</v>
      </c>
      <c r="F1419" s="7">
        <v>-36946208.223866999</v>
      </c>
      <c r="G1419" s="7">
        <v>-14850672.556201</v>
      </c>
      <c r="H1419" s="7">
        <v>-13766455.826877994</v>
      </c>
      <c r="I1419" s="7">
        <v>-4942982.2254300006</v>
      </c>
      <c r="J1419" s="7">
        <v>-75649850.278306007</v>
      </c>
    </row>
    <row r="1420" spans="1:10" x14ac:dyDescent="0.2">
      <c r="A1420" s="13" t="s">
        <v>1485</v>
      </c>
      <c r="B1420" s="6" t="s">
        <v>1464</v>
      </c>
      <c r="C1420" s="7">
        <v>32249180.972329002</v>
      </c>
      <c r="D1420" s="7">
        <v>34945499.333531</v>
      </c>
      <c r="E1420" s="7">
        <v>8310277.7779150009</v>
      </c>
      <c r="F1420" s="7">
        <v>-37365223.401512004</v>
      </c>
      <c r="G1420" s="7">
        <v>-14832435.052743999</v>
      </c>
      <c r="H1420" s="7">
        <v>-14472521.129848</v>
      </c>
      <c r="I1420" s="7">
        <v>-4218405.6365440004</v>
      </c>
      <c r="J1420" s="7">
        <v>-75504958.083774999</v>
      </c>
    </row>
    <row r="1421" spans="1:10" x14ac:dyDescent="0.2">
      <c r="A1421" s="13" t="s">
        <v>1486</v>
      </c>
      <c r="B1421" s="6" t="s">
        <v>1464</v>
      </c>
      <c r="C1421" s="7">
        <v>31890973.888811994</v>
      </c>
      <c r="D1421" s="7">
        <v>35400855.501146995</v>
      </c>
      <c r="E1421" s="7">
        <v>8282222.2223799992</v>
      </c>
      <c r="F1421" s="7">
        <v>-36793574.689122997</v>
      </c>
      <c r="G1421" s="7">
        <v>-14877544.000702001</v>
      </c>
      <c r="H1421" s="7">
        <v>-16128143.093094006</v>
      </c>
      <c r="I1421" s="7">
        <v>-5279320.9235509997</v>
      </c>
      <c r="J1421" s="7">
        <v>-75574051.61233899</v>
      </c>
    </row>
    <row r="1422" spans="1:10" x14ac:dyDescent="0.2">
      <c r="A1422" s="13" t="s">
        <v>1487</v>
      </c>
      <c r="B1422" s="6" t="s">
        <v>1464</v>
      </c>
      <c r="C1422" s="7">
        <v>31985874.562477998</v>
      </c>
      <c r="D1422" s="7">
        <v>35441940.111972995</v>
      </c>
      <c r="E1422" s="7">
        <v>11144583.332965</v>
      </c>
      <c r="F1422" s="7">
        <v>-37173347.915778004</v>
      </c>
      <c r="G1422" s="7">
        <v>-14984037.253605999</v>
      </c>
      <c r="H1422" s="7">
        <v>-20044517.603143994</v>
      </c>
      <c r="I1422" s="7">
        <v>-3679509.556105</v>
      </c>
      <c r="J1422" s="7">
        <v>-78572398.007415995</v>
      </c>
    </row>
    <row r="1423" spans="1:10" x14ac:dyDescent="0.2">
      <c r="A1423" s="13" t="s">
        <v>1488</v>
      </c>
      <c r="B1423" s="6" t="s">
        <v>1489</v>
      </c>
      <c r="C1423" s="7">
        <v>28662685.694333002</v>
      </c>
      <c r="D1423" s="7">
        <v>37116776.112172998</v>
      </c>
      <c r="E1423" s="7">
        <v>8697916.6665550005</v>
      </c>
      <c r="F1423" s="7">
        <v>-34434275.702240005</v>
      </c>
      <c r="G1423" s="7">
        <v>-14862601.844989</v>
      </c>
      <c r="H1423" s="7">
        <v>-27791023.583746996</v>
      </c>
      <c r="I1423" s="7">
        <v>-460334.14402100001</v>
      </c>
      <c r="J1423" s="7">
        <v>-74477378.473060995</v>
      </c>
    </row>
    <row r="1424" spans="1:10" x14ac:dyDescent="0.2">
      <c r="A1424" s="13" t="s">
        <v>1490</v>
      </c>
      <c r="B1424" s="6" t="s">
        <v>1489</v>
      </c>
      <c r="C1424" s="7">
        <v>27641599.166696999</v>
      </c>
      <c r="D1424" s="7">
        <v>40250447.472051002</v>
      </c>
      <c r="E1424" s="7">
        <v>11449179.603667</v>
      </c>
      <c r="F1424" s="7">
        <v>-35074741.750978</v>
      </c>
      <c r="G1424" s="7">
        <v>-15257027.574820001</v>
      </c>
      <c r="H1424" s="7">
        <v>-34890187.355512954</v>
      </c>
      <c r="I1424" s="7">
        <v>-377037.95031999995</v>
      </c>
      <c r="J1424" s="7">
        <v>-79341226.242415011</v>
      </c>
    </row>
    <row r="1425" spans="1:10" x14ac:dyDescent="0.2">
      <c r="A1425" s="13" t="s">
        <v>1491</v>
      </c>
      <c r="B1425" s="6" t="s">
        <v>1489</v>
      </c>
      <c r="C1425" s="7">
        <v>27482524.86107</v>
      </c>
      <c r="D1425" s="7">
        <v>40262641.611216001</v>
      </c>
      <c r="E1425" s="7">
        <v>12331690.271947999</v>
      </c>
      <c r="F1425" s="7">
        <v>-34857159.699741997</v>
      </c>
      <c r="G1425" s="7">
        <v>-15463290.508534001</v>
      </c>
      <c r="H1425" s="7">
        <v>-35448836.731132999</v>
      </c>
      <c r="I1425" s="7">
        <v>-379331.93187499995</v>
      </c>
      <c r="J1425" s="7">
        <v>-80076856.744233996</v>
      </c>
    </row>
    <row r="1426" spans="1:10" x14ac:dyDescent="0.2">
      <c r="A1426" s="13" t="s">
        <v>1492</v>
      </c>
      <c r="B1426" s="6" t="s">
        <v>1489</v>
      </c>
      <c r="C1426" s="7">
        <v>27383454.861180998</v>
      </c>
      <c r="D1426" s="7">
        <v>40229118.889093004</v>
      </c>
      <c r="E1426" s="7">
        <v>13255186.228969</v>
      </c>
      <c r="F1426" s="7">
        <v>-34747207.276752993</v>
      </c>
      <c r="G1426" s="7">
        <v>-15719101.853985004</v>
      </c>
      <c r="H1426" s="7">
        <v>-33808068.799388938</v>
      </c>
      <c r="I1426" s="7">
        <v>-380597.43897699995</v>
      </c>
      <c r="J1426" s="7">
        <v>-80867759.97924301</v>
      </c>
    </row>
    <row r="1427" spans="1:10" x14ac:dyDescent="0.2">
      <c r="A1427" s="13" t="s">
        <v>1493</v>
      </c>
      <c r="B1427" s="6" t="s">
        <v>1489</v>
      </c>
      <c r="C1427" s="7">
        <v>27746638.611135997</v>
      </c>
      <c r="D1427" s="7">
        <v>40110285.722894005</v>
      </c>
      <c r="E1427" s="7">
        <v>12213547.818934001</v>
      </c>
      <c r="F1427" s="7">
        <v>-34571448.362341993</v>
      </c>
      <c r="G1427" s="7">
        <v>-16761614.181878</v>
      </c>
      <c r="H1427" s="7">
        <v>-31638304.386236008</v>
      </c>
      <c r="I1427" s="7">
        <v>-382790.24447000003</v>
      </c>
      <c r="J1427" s="7">
        <v>-80070472.152963996</v>
      </c>
    </row>
    <row r="1428" spans="1:10" x14ac:dyDescent="0.2">
      <c r="A1428" s="13" t="s">
        <v>1494</v>
      </c>
      <c r="B1428" s="6" t="s">
        <v>1489</v>
      </c>
      <c r="C1428" s="7">
        <v>27798377.499915995</v>
      </c>
      <c r="D1428" s="7">
        <v>41318513.389548004</v>
      </c>
      <c r="E1428" s="7">
        <v>10270362.483353</v>
      </c>
      <c r="F1428" s="7">
        <v>-34467886.756357998</v>
      </c>
      <c r="G1428" s="7">
        <v>-16967049.278232001</v>
      </c>
      <c r="H1428" s="7">
        <v>-29854505.091114022</v>
      </c>
      <c r="I1428" s="7">
        <v>-380105.42017900001</v>
      </c>
      <c r="J1428" s="7">
        <v>-79387253.372816995</v>
      </c>
    </row>
    <row r="1429" spans="1:10" x14ac:dyDescent="0.2">
      <c r="A1429" s="13" t="s">
        <v>1495</v>
      </c>
      <c r="B1429" s="6" t="s">
        <v>1489</v>
      </c>
      <c r="C1429" s="7">
        <v>23808162.222243</v>
      </c>
      <c r="D1429" s="7">
        <v>41313067.305908002</v>
      </c>
      <c r="E1429" s="7">
        <v>12875634.05459</v>
      </c>
      <c r="F1429" s="7">
        <v>-35113185.594134003</v>
      </c>
      <c r="G1429" s="7">
        <v>-16837218.104852002</v>
      </c>
      <c r="H1429" s="7">
        <v>-28816011.462774038</v>
      </c>
      <c r="I1429" s="7">
        <v>-397358.99593400001</v>
      </c>
      <c r="J1429" s="7">
        <v>-77996863.582741007</v>
      </c>
    </row>
    <row r="1430" spans="1:10" x14ac:dyDescent="0.2">
      <c r="A1430" s="13" t="s">
        <v>1496</v>
      </c>
      <c r="B1430" s="6" t="s">
        <v>1489</v>
      </c>
      <c r="C1430" s="7">
        <v>28050820.416678999</v>
      </c>
      <c r="D1430" s="7">
        <v>41320814.666906998</v>
      </c>
      <c r="E1430" s="7">
        <v>11697750.584443999</v>
      </c>
      <c r="F1430" s="7">
        <v>-34974803.049860001</v>
      </c>
      <c r="G1430" s="7">
        <v>-17097922.121613998</v>
      </c>
      <c r="H1430" s="7">
        <v>-27781176.814655993</v>
      </c>
      <c r="I1430" s="7">
        <v>-391286.92388800002</v>
      </c>
      <c r="J1430" s="7">
        <v>-81069385.668029994</v>
      </c>
    </row>
    <row r="1431" spans="1:10" x14ac:dyDescent="0.2">
      <c r="A1431" s="13" t="s">
        <v>1497</v>
      </c>
      <c r="B1431" s="6" t="s">
        <v>1489</v>
      </c>
      <c r="C1431" s="7">
        <v>28159079.861083999</v>
      </c>
      <c r="D1431" s="7">
        <v>41390776.917225994</v>
      </c>
      <c r="E1431" s="7">
        <v>11528754.591112001</v>
      </c>
      <c r="F1431" s="7">
        <v>-34154161.922922</v>
      </c>
      <c r="G1431" s="7">
        <v>-17561798.567947999</v>
      </c>
      <c r="H1431" s="7">
        <v>-27761857.128874984</v>
      </c>
      <c r="I1431" s="7">
        <v>-380650.15596899996</v>
      </c>
      <c r="J1431" s="7">
        <v>-81078611.369422004</v>
      </c>
    </row>
    <row r="1432" spans="1:10" x14ac:dyDescent="0.2">
      <c r="A1432" s="13" t="s">
        <v>1498</v>
      </c>
      <c r="B1432" s="6" t="s">
        <v>1489</v>
      </c>
      <c r="C1432" s="7">
        <v>27119673.055617999</v>
      </c>
      <c r="D1432" s="7">
        <v>41352069.695224993</v>
      </c>
      <c r="E1432" s="7">
        <v>10816881.580282001</v>
      </c>
      <c r="F1432" s="7">
        <v>-33031110.771196</v>
      </c>
      <c r="G1432" s="7">
        <v>-17719756.720664002</v>
      </c>
      <c r="H1432" s="7">
        <v>-29406840.153980006</v>
      </c>
      <c r="I1432" s="7">
        <v>-378386.91908600001</v>
      </c>
      <c r="J1432" s="7">
        <v>-79288624.331124991</v>
      </c>
    </row>
    <row r="1433" spans="1:10" x14ac:dyDescent="0.2">
      <c r="A1433" s="13" t="s">
        <v>1499</v>
      </c>
      <c r="B1433" s="6" t="s">
        <v>1489</v>
      </c>
      <c r="C1433" s="7">
        <v>27048371.111175999</v>
      </c>
      <c r="D1433" s="7">
        <v>41341707.166533001</v>
      </c>
      <c r="E1433" s="7">
        <v>11656139.453713</v>
      </c>
      <c r="F1433" s="7">
        <v>-33086986.424619</v>
      </c>
      <c r="G1433" s="7">
        <v>-17858122.535946995</v>
      </c>
      <c r="H1433" s="7">
        <v>-31657057.634661984</v>
      </c>
      <c r="I1433" s="7">
        <v>-381995.25615499995</v>
      </c>
      <c r="J1433" s="7">
        <v>-80046217.731422007</v>
      </c>
    </row>
    <row r="1434" spans="1:10" x14ac:dyDescent="0.2">
      <c r="A1434" s="13" t="s">
        <v>1500</v>
      </c>
      <c r="B1434" s="6" t="s">
        <v>1489</v>
      </c>
      <c r="C1434" s="7">
        <v>26965645.955722999</v>
      </c>
      <c r="D1434" s="7">
        <v>41483682.055509999</v>
      </c>
      <c r="E1434" s="7">
        <v>11256371.083085001</v>
      </c>
      <c r="F1434" s="7">
        <v>-33582623.740960002</v>
      </c>
      <c r="G1434" s="7">
        <v>-17812254.083191</v>
      </c>
      <c r="H1434" s="7">
        <v>-33256867.049542002</v>
      </c>
      <c r="I1434" s="7">
        <v>-379004.13600100001</v>
      </c>
      <c r="J1434" s="7">
        <v>-79705699.094318002</v>
      </c>
    </row>
    <row r="1435" spans="1:10" x14ac:dyDescent="0.2">
      <c r="A1435" s="13" t="s">
        <v>1501</v>
      </c>
      <c r="B1435" s="6" t="s">
        <v>1489</v>
      </c>
      <c r="C1435" s="7">
        <v>26330021.666556001</v>
      </c>
      <c r="D1435" s="7">
        <v>41614099.528070003</v>
      </c>
      <c r="E1435" s="7">
        <v>12498593.075997001</v>
      </c>
      <c r="F1435" s="7">
        <v>-33686526.333227001</v>
      </c>
      <c r="G1435" s="7">
        <v>-18396996.525362998</v>
      </c>
      <c r="H1435" s="7">
        <v>-32834845.826513015</v>
      </c>
      <c r="I1435" s="7">
        <v>-396502.46369899996</v>
      </c>
      <c r="J1435" s="7">
        <v>-80442714.270622998</v>
      </c>
    </row>
    <row r="1436" spans="1:10" x14ac:dyDescent="0.2">
      <c r="A1436" s="13" t="s">
        <v>1502</v>
      </c>
      <c r="B1436" s="6" t="s">
        <v>1489</v>
      </c>
      <c r="C1436" s="7">
        <v>26330193.333456002</v>
      </c>
      <c r="D1436" s="7">
        <v>41754487.055567004</v>
      </c>
      <c r="E1436" s="7">
        <v>10471180.551139001</v>
      </c>
      <c r="F1436" s="7">
        <v>-33904504.524825998</v>
      </c>
      <c r="G1436" s="7">
        <v>-17778655.830703005</v>
      </c>
      <c r="H1436" s="7">
        <v>-30572042.507476982</v>
      </c>
      <c r="I1436" s="7">
        <v>-382873.28411299997</v>
      </c>
      <c r="J1436" s="7">
        <v>-78555860.940162003</v>
      </c>
    </row>
    <row r="1437" spans="1:10" x14ac:dyDescent="0.2">
      <c r="A1437" s="13" t="s">
        <v>1503</v>
      </c>
      <c r="B1437" s="6" t="s">
        <v>1489</v>
      </c>
      <c r="C1437" s="7">
        <v>26201925.833204001</v>
      </c>
      <c r="D1437" s="7">
        <v>41730375.473409995</v>
      </c>
      <c r="E1437" s="7">
        <v>8605000.0000520013</v>
      </c>
      <c r="F1437" s="7">
        <v>-33247986.094805002</v>
      </c>
      <c r="G1437" s="7">
        <v>-17507981.64545</v>
      </c>
      <c r="H1437" s="7">
        <v>-26770236.045095</v>
      </c>
      <c r="I1437" s="7">
        <v>-1800665.39123</v>
      </c>
      <c r="J1437" s="7">
        <v>-76537301.306666002</v>
      </c>
    </row>
    <row r="1438" spans="1:10" x14ac:dyDescent="0.2">
      <c r="A1438" s="13" t="s">
        <v>1504</v>
      </c>
      <c r="B1438" s="6" t="s">
        <v>1489</v>
      </c>
      <c r="C1438" s="7">
        <v>25817700.000129003</v>
      </c>
      <c r="D1438" s="7">
        <v>41551720.361461997</v>
      </c>
      <c r="E1438" s="7">
        <v>8013194.4441189999</v>
      </c>
      <c r="F1438" s="7">
        <v>-32417389.577082999</v>
      </c>
      <c r="G1438" s="7">
        <v>-17527608.811637003</v>
      </c>
      <c r="H1438" s="7">
        <v>-23064833.68547</v>
      </c>
      <c r="I1438" s="7">
        <v>-462761.83575699996</v>
      </c>
      <c r="J1438" s="7">
        <v>-75382614.805710003</v>
      </c>
    </row>
    <row r="1439" spans="1:10" x14ac:dyDescent="0.2">
      <c r="A1439" s="13" t="s">
        <v>1505</v>
      </c>
      <c r="B1439" s="6" t="s">
        <v>1489</v>
      </c>
      <c r="C1439" s="7">
        <v>25793611.388879001</v>
      </c>
      <c r="D1439" s="7">
        <v>41070627.555838004</v>
      </c>
      <c r="E1439" s="7">
        <v>8101300.2604270009</v>
      </c>
      <c r="F1439" s="7">
        <v>-31718305.852476999</v>
      </c>
      <c r="G1439" s="7">
        <v>-17119887.939562999</v>
      </c>
      <c r="H1439" s="7">
        <v>-18753972.103720009</v>
      </c>
      <c r="I1439" s="7">
        <v>-1169612.515805</v>
      </c>
      <c r="J1439" s="7">
        <v>-74965539.205144003</v>
      </c>
    </row>
    <row r="1440" spans="1:10" x14ac:dyDescent="0.2">
      <c r="A1440" s="13" t="s">
        <v>1506</v>
      </c>
      <c r="B1440" s="6" t="s">
        <v>1489</v>
      </c>
      <c r="C1440" s="7">
        <v>26455294.027789999</v>
      </c>
      <c r="D1440" s="7">
        <v>40932188.139716998</v>
      </c>
      <c r="E1440" s="7">
        <v>7536285.2569270004</v>
      </c>
      <c r="F1440" s="7">
        <v>-32075564.251657993</v>
      </c>
      <c r="G1440" s="7">
        <v>-16739296.380249998</v>
      </c>
      <c r="H1440" s="7">
        <v>-14652109.557372019</v>
      </c>
      <c r="I1440" s="7">
        <v>-1178872.6129970001</v>
      </c>
      <c r="J1440" s="7">
        <v>-74923767.424433991</v>
      </c>
    </row>
    <row r="1441" spans="1:10" x14ac:dyDescent="0.2">
      <c r="A1441" s="13" t="s">
        <v>1507</v>
      </c>
      <c r="B1441" s="6" t="s">
        <v>1489</v>
      </c>
      <c r="C1441" s="7">
        <v>26676467.222171001</v>
      </c>
      <c r="D1441" s="7">
        <v>41049447.640156001</v>
      </c>
      <c r="E1441" s="7">
        <v>7541527.7777190004</v>
      </c>
      <c r="F1441" s="7">
        <v>-31872180.504254002</v>
      </c>
      <c r="G1441" s="7">
        <v>-16205806.919316001</v>
      </c>
      <c r="H1441" s="7">
        <v>-12213368.286497012</v>
      </c>
      <c r="I1441" s="7">
        <v>-6063098.5021160003</v>
      </c>
      <c r="J1441" s="7">
        <v>-75267442.640046015</v>
      </c>
    </row>
    <row r="1442" spans="1:10" x14ac:dyDescent="0.2">
      <c r="A1442" s="13" t="s">
        <v>1508</v>
      </c>
      <c r="B1442" s="6" t="s">
        <v>1489</v>
      </c>
      <c r="C1442" s="7">
        <v>26623469.166688003</v>
      </c>
      <c r="D1442" s="7">
        <v>41039708.722112</v>
      </c>
      <c r="E1442" s="7">
        <v>7511111.1111350004</v>
      </c>
      <c r="F1442" s="7">
        <v>-31884234.999231994</v>
      </c>
      <c r="G1442" s="7">
        <v>-15973171.117677998</v>
      </c>
      <c r="H1442" s="7">
        <v>-11630406.082483007</v>
      </c>
      <c r="I1442" s="7">
        <v>-7815686.0443970002</v>
      </c>
      <c r="J1442" s="7">
        <v>-75174288.999935001</v>
      </c>
    </row>
    <row r="1443" spans="1:10" x14ac:dyDescent="0.2">
      <c r="A1443" s="13" t="s">
        <v>1509</v>
      </c>
      <c r="B1443" s="6" t="s">
        <v>1489</v>
      </c>
      <c r="C1443" s="7">
        <v>26857183.611007001</v>
      </c>
      <c r="D1443" s="7">
        <v>41471844.695915997</v>
      </c>
      <c r="E1443" s="7">
        <v>7540277.7777650002</v>
      </c>
      <c r="F1443" s="7">
        <v>-32632199.085253004</v>
      </c>
      <c r="G1443" s="7">
        <v>-15909543.770656999</v>
      </c>
      <c r="H1443" s="7">
        <v>-11847815.274519004</v>
      </c>
      <c r="I1443" s="7">
        <v>-6919909.4997159988</v>
      </c>
      <c r="J1443" s="7">
        <v>-75869306.084688008</v>
      </c>
    </row>
    <row r="1444" spans="1:10" x14ac:dyDescent="0.2">
      <c r="A1444" s="13" t="s">
        <v>1510</v>
      </c>
      <c r="B1444" s="6" t="s">
        <v>1489</v>
      </c>
      <c r="C1444" s="7">
        <v>26619612.500056997</v>
      </c>
      <c r="D1444" s="7">
        <v>41604621.888780005</v>
      </c>
      <c r="E1444" s="7">
        <v>6881944.4444869999</v>
      </c>
      <c r="F1444" s="7">
        <v>-33809107.422417998</v>
      </c>
      <c r="G1444" s="7">
        <v>-16212696.014524998</v>
      </c>
      <c r="H1444" s="7">
        <v>-12738593.825097006</v>
      </c>
      <c r="I1444" s="7">
        <v>-8401081.3318249993</v>
      </c>
      <c r="J1444" s="7">
        <v>-75106178.833324015</v>
      </c>
    </row>
    <row r="1445" spans="1:10" x14ac:dyDescent="0.2">
      <c r="A1445" s="13" t="s">
        <v>1511</v>
      </c>
      <c r="B1445" s="6" t="s">
        <v>1489</v>
      </c>
      <c r="C1445" s="7">
        <v>25962235.972255003</v>
      </c>
      <c r="D1445" s="7">
        <v>36377135.222199999</v>
      </c>
      <c r="E1445" s="7">
        <v>6870555.5558830006</v>
      </c>
      <c r="F1445" s="7">
        <v>-33603898.349858999</v>
      </c>
      <c r="G1445" s="7">
        <v>-16581241.874543</v>
      </c>
      <c r="H1445" s="7">
        <v>-14356132.760064989</v>
      </c>
      <c r="I1445" s="7">
        <v>-8309927.2447000006</v>
      </c>
      <c r="J1445" s="7">
        <v>-69209926.750338003</v>
      </c>
    </row>
    <row r="1446" spans="1:10" x14ac:dyDescent="0.2">
      <c r="A1446" s="13" t="s">
        <v>1512</v>
      </c>
      <c r="B1446" s="6" t="s">
        <v>1489</v>
      </c>
      <c r="C1446" s="7">
        <v>25317497.488673002</v>
      </c>
      <c r="D1446" s="7">
        <v>35864765.251085997</v>
      </c>
      <c r="E1446" s="7">
        <v>7506388.888886001</v>
      </c>
      <c r="F1446" s="7">
        <v>-32592924.756851003</v>
      </c>
      <c r="G1446" s="7">
        <v>-17112576.516442001</v>
      </c>
      <c r="H1446" s="7">
        <v>-18222269.927921005</v>
      </c>
      <c r="I1446" s="7">
        <v>-7904749.407575001</v>
      </c>
      <c r="J1446" s="7">
        <v>-68688651.628645003</v>
      </c>
    </row>
    <row r="1447" spans="1:10" x14ac:dyDescent="0.2">
      <c r="A1447" s="13" t="s">
        <v>1513</v>
      </c>
      <c r="B1447" s="6" t="s">
        <v>1514</v>
      </c>
      <c r="C1447" s="7">
        <v>24334534.583356999</v>
      </c>
      <c r="D1447" s="7">
        <v>35738676.055160001</v>
      </c>
      <c r="E1447" s="7">
        <v>11375416.666820001</v>
      </c>
      <c r="F1447" s="7">
        <v>-30447931.764041003</v>
      </c>
      <c r="G1447" s="7">
        <v>-17241388.333503999</v>
      </c>
      <c r="H1447" s="7">
        <v>-26351713.433114979</v>
      </c>
      <c r="I1447" s="7">
        <v>-3520094.5899380003</v>
      </c>
      <c r="J1447" s="7">
        <v>-71448627.305336997</v>
      </c>
    </row>
    <row r="1448" spans="1:10" x14ac:dyDescent="0.2">
      <c r="A1448" s="13" t="s">
        <v>1515</v>
      </c>
      <c r="B1448" s="6" t="s">
        <v>1514</v>
      </c>
      <c r="C1448" s="7">
        <v>25256284.166547999</v>
      </c>
      <c r="D1448" s="7">
        <v>35747823.527549997</v>
      </c>
      <c r="E1448" s="7">
        <v>14453055.555640001</v>
      </c>
      <c r="F1448" s="7">
        <v>-32910740.806998</v>
      </c>
      <c r="G1448" s="7">
        <v>-17702584.455393996</v>
      </c>
      <c r="H1448" s="7">
        <v>-33402988.644711994</v>
      </c>
      <c r="I1448" s="7">
        <v>-172325.18416700003</v>
      </c>
      <c r="J1448" s="7">
        <v>-75457163.249737993</v>
      </c>
    </row>
    <row r="1449" spans="1:10" x14ac:dyDescent="0.2">
      <c r="A1449" s="13" t="s">
        <v>1516</v>
      </c>
      <c r="B1449" s="6" t="s">
        <v>1514</v>
      </c>
      <c r="C1449" s="7">
        <v>25438537.500197001</v>
      </c>
      <c r="D1449" s="7">
        <v>35690785.833389997</v>
      </c>
      <c r="E1449" s="7">
        <v>10377116.143859999</v>
      </c>
      <c r="F1449" s="7">
        <v>-32932960.422781996</v>
      </c>
      <c r="G1449" s="7">
        <v>-17817726.809675999</v>
      </c>
      <c r="H1449" s="7">
        <v>-34514320.217096016</v>
      </c>
      <c r="I1449" s="7">
        <v>-6297.5369959999998</v>
      </c>
      <c r="J1449" s="7">
        <v>-71506439.477447003</v>
      </c>
    </row>
    <row r="1450" spans="1:10" x14ac:dyDescent="0.2">
      <c r="A1450" s="13" t="s">
        <v>1517</v>
      </c>
      <c r="B1450" s="6" t="s">
        <v>1514</v>
      </c>
      <c r="C1450" s="7">
        <v>26005976.388749003</v>
      </c>
      <c r="D1450" s="7">
        <v>35081122.889140002</v>
      </c>
      <c r="E1450" s="7">
        <v>11945188.798523001</v>
      </c>
      <c r="F1450" s="7">
        <v>-32471880.352492005</v>
      </c>
      <c r="G1450" s="7">
        <v>-17390117.346517</v>
      </c>
      <c r="H1450" s="7">
        <v>-29950407.731300991</v>
      </c>
      <c r="I1450" s="7">
        <v>133010.779534</v>
      </c>
      <c r="J1450" s="7">
        <v>-73032288.076412007</v>
      </c>
    </row>
    <row r="1451" spans="1:10" x14ac:dyDescent="0.2">
      <c r="A1451" s="13" t="s">
        <v>1518</v>
      </c>
      <c r="B1451" s="6" t="s">
        <v>1514</v>
      </c>
      <c r="C1451" s="7">
        <v>26163809.861239001</v>
      </c>
      <c r="D1451" s="7">
        <v>34992655.083812997</v>
      </c>
      <c r="E1451" s="7">
        <v>16109478.035612002</v>
      </c>
      <c r="F1451" s="7">
        <v>-31940382.602350995</v>
      </c>
      <c r="G1451" s="7">
        <v>-17131127.349905003</v>
      </c>
      <c r="H1451" s="7">
        <v>-25914745.750060018</v>
      </c>
      <c r="I1451" s="7">
        <v>-13533.375556999999</v>
      </c>
      <c r="J1451" s="7">
        <v>-77265942.980664</v>
      </c>
    </row>
    <row r="1452" spans="1:10" x14ac:dyDescent="0.2">
      <c r="A1452" s="13" t="s">
        <v>1519</v>
      </c>
      <c r="B1452" s="6" t="s">
        <v>1514</v>
      </c>
      <c r="C1452" s="7">
        <v>27430126.944342002</v>
      </c>
      <c r="D1452" s="7">
        <v>35208397.360826001</v>
      </c>
      <c r="E1452" s="7">
        <v>15021279.722066998</v>
      </c>
      <c r="F1452" s="7">
        <v>-32797127.758374002</v>
      </c>
      <c r="G1452" s="7">
        <v>-16405775.570850004</v>
      </c>
      <c r="H1452" s="7">
        <v>-22421917.43611902</v>
      </c>
      <c r="I1452" s="7">
        <v>-12210.562972</v>
      </c>
      <c r="J1452" s="7">
        <v>-77659804.027235001</v>
      </c>
    </row>
    <row r="1453" spans="1:10" x14ac:dyDescent="0.2">
      <c r="A1453" s="13" t="s">
        <v>1520</v>
      </c>
      <c r="B1453" s="6" t="s">
        <v>1514</v>
      </c>
      <c r="C1453" s="7">
        <v>27593785.138950001</v>
      </c>
      <c r="D1453" s="7">
        <v>34936736.415408</v>
      </c>
      <c r="E1453" s="7">
        <v>12418769.396788001</v>
      </c>
      <c r="F1453" s="7">
        <v>-32481635.789652001</v>
      </c>
      <c r="G1453" s="7">
        <v>-15332889.518313998</v>
      </c>
      <c r="H1453" s="7">
        <v>-18824571.448549017</v>
      </c>
      <c r="I1453" s="7">
        <v>-7215.3137670000006</v>
      </c>
      <c r="J1453" s="7">
        <v>-74949290.951146007</v>
      </c>
    </row>
    <row r="1454" spans="1:10" x14ac:dyDescent="0.2">
      <c r="A1454" s="13" t="s">
        <v>1521</v>
      </c>
      <c r="B1454" s="6" t="s">
        <v>1514</v>
      </c>
      <c r="C1454" s="7">
        <v>28059267.638840999</v>
      </c>
      <c r="D1454" s="7">
        <v>35327066.501163006</v>
      </c>
      <c r="E1454" s="7">
        <v>11753136.255423</v>
      </c>
      <c r="F1454" s="7">
        <v>-33427743.637977999</v>
      </c>
      <c r="G1454" s="7">
        <v>-15945510.962891994</v>
      </c>
      <c r="H1454" s="7">
        <v>-20019992.278636012</v>
      </c>
      <c r="I1454" s="7">
        <v>-6314.4928460000001</v>
      </c>
      <c r="J1454" s="7">
        <v>-75139470.395427004</v>
      </c>
    </row>
    <row r="1455" spans="1:10" x14ac:dyDescent="0.2">
      <c r="A1455" s="13" t="s">
        <v>1522</v>
      </c>
      <c r="B1455" s="6" t="s">
        <v>1514</v>
      </c>
      <c r="C1455" s="7">
        <v>28105668.194515001</v>
      </c>
      <c r="D1455" s="7">
        <v>35467008.944761999</v>
      </c>
      <c r="E1455" s="7">
        <v>12076575.199587001</v>
      </c>
      <c r="F1455" s="7">
        <v>-33138128.906454001</v>
      </c>
      <c r="G1455" s="7">
        <v>-17901806.557859998</v>
      </c>
      <c r="H1455" s="7">
        <v>-23927702.133675009</v>
      </c>
      <c r="I1455" s="7">
        <v>-698831.73772500001</v>
      </c>
      <c r="J1455" s="7">
        <v>-75649252.338863999</v>
      </c>
    </row>
    <row r="1456" spans="1:10" x14ac:dyDescent="0.2">
      <c r="A1456" s="13" t="s">
        <v>1523</v>
      </c>
      <c r="B1456" s="6" t="s">
        <v>1514</v>
      </c>
      <c r="C1456" s="7">
        <v>27130287.361044001</v>
      </c>
      <c r="D1456" s="7">
        <v>35917005.278630003</v>
      </c>
      <c r="E1456" s="7">
        <v>9004844.5887889992</v>
      </c>
      <c r="F1456" s="7">
        <v>-32457016.286227997</v>
      </c>
      <c r="G1456" s="7">
        <v>-18929008.462768998</v>
      </c>
      <c r="H1456" s="7">
        <v>-25643415.764024995</v>
      </c>
      <c r="I1456" s="7">
        <v>-1001512.911468</v>
      </c>
      <c r="J1456" s="7">
        <v>-72052137.228463009</v>
      </c>
    </row>
    <row r="1457" spans="1:10" x14ac:dyDescent="0.2">
      <c r="A1457" s="13" t="s">
        <v>1524</v>
      </c>
      <c r="B1457" s="6" t="s">
        <v>1514</v>
      </c>
      <c r="C1457" s="7">
        <v>27080435.694456</v>
      </c>
      <c r="D1457" s="7">
        <v>35971647.751033001</v>
      </c>
      <c r="E1457" s="7">
        <v>8262692.5800490007</v>
      </c>
      <c r="F1457" s="7">
        <v>-32472899.898895994</v>
      </c>
      <c r="G1457" s="7">
        <v>-19778441.003600996</v>
      </c>
      <c r="H1457" s="7">
        <v>-28124749.027869988</v>
      </c>
      <c r="I1457" s="7">
        <v>-1002176.227773</v>
      </c>
      <c r="J1457" s="7">
        <v>-71314776.025537997</v>
      </c>
    </row>
    <row r="1458" spans="1:10" x14ac:dyDescent="0.2">
      <c r="A1458" s="13" t="s">
        <v>1525</v>
      </c>
      <c r="B1458" s="6" t="s">
        <v>1514</v>
      </c>
      <c r="C1458" s="7">
        <v>27222367.777806997</v>
      </c>
      <c r="D1458" s="7">
        <v>36212669.750138</v>
      </c>
      <c r="E1458" s="7">
        <v>8181625.6028659996</v>
      </c>
      <c r="F1458" s="7">
        <v>-32441301.453637004</v>
      </c>
      <c r="G1458" s="7">
        <v>-19910986.330260996</v>
      </c>
      <c r="H1458" s="7">
        <v>-30372643.359238975</v>
      </c>
      <c r="I1458" s="7">
        <v>-8863.1686330000011</v>
      </c>
      <c r="J1458" s="7">
        <v>-71616663.130810991</v>
      </c>
    </row>
    <row r="1459" spans="1:10" x14ac:dyDescent="0.2">
      <c r="A1459" s="13" t="s">
        <v>1526</v>
      </c>
      <c r="B1459" s="6" t="s">
        <v>1514</v>
      </c>
      <c r="C1459" s="7">
        <v>27166343.888872001</v>
      </c>
      <c r="D1459" s="7">
        <v>36234322.250440001</v>
      </c>
      <c r="E1459" s="7">
        <v>8815240.9198620003</v>
      </c>
      <c r="F1459" s="7">
        <v>-32254534.217066996</v>
      </c>
      <c r="G1459" s="7">
        <v>-20094756.217838995</v>
      </c>
      <c r="H1459" s="7">
        <v>-30779390.510892984</v>
      </c>
      <c r="I1459" s="7">
        <v>-2594.5622160000003</v>
      </c>
      <c r="J1459" s="7">
        <v>-72215907.059174001</v>
      </c>
    </row>
    <row r="1460" spans="1:10" x14ac:dyDescent="0.2">
      <c r="A1460" s="13" t="s">
        <v>1527</v>
      </c>
      <c r="B1460" s="6" t="s">
        <v>1514</v>
      </c>
      <c r="C1460" s="7">
        <v>27754216.666703001</v>
      </c>
      <c r="D1460" s="7">
        <v>36333406.833987005</v>
      </c>
      <c r="E1460" s="7">
        <v>11412886.163065</v>
      </c>
      <c r="F1460" s="7">
        <v>-30866009.281932998</v>
      </c>
      <c r="G1460" s="7">
        <v>-19500209.017160002</v>
      </c>
      <c r="H1460" s="7">
        <v>-28675887.184804004</v>
      </c>
      <c r="I1460" s="7">
        <v>-5499.1231939999998</v>
      </c>
      <c r="J1460" s="7">
        <v>-75500509.663755</v>
      </c>
    </row>
    <row r="1461" spans="1:10" x14ac:dyDescent="0.2">
      <c r="A1461" s="13" t="s">
        <v>1528</v>
      </c>
      <c r="B1461" s="6" t="s">
        <v>1514</v>
      </c>
      <c r="C1461" s="7">
        <v>27938978.055464998</v>
      </c>
      <c r="D1461" s="7">
        <v>36534860.194694996</v>
      </c>
      <c r="E1461" s="7">
        <v>10285543.842514001</v>
      </c>
      <c r="F1461" s="7">
        <v>-29940062.624246996</v>
      </c>
      <c r="G1461" s="7">
        <v>-19216596.888768997</v>
      </c>
      <c r="H1461" s="7">
        <v>-25729534.782537986</v>
      </c>
      <c r="I1461" s="7">
        <v>-5858.963330999999</v>
      </c>
      <c r="J1461" s="7">
        <v>-74759382.092673987</v>
      </c>
    </row>
    <row r="1462" spans="1:10" x14ac:dyDescent="0.2">
      <c r="A1462" s="13" t="s">
        <v>1529</v>
      </c>
      <c r="B1462" s="6" t="s">
        <v>1514</v>
      </c>
      <c r="C1462" s="7">
        <v>28335465.416667003</v>
      </c>
      <c r="D1462" s="7">
        <v>36531812.139917001</v>
      </c>
      <c r="E1462" s="7">
        <v>7870543.2196659995</v>
      </c>
      <c r="F1462" s="7">
        <v>-29845044.785056002</v>
      </c>
      <c r="G1462" s="7">
        <v>-19626221.549929004</v>
      </c>
      <c r="H1462" s="7">
        <v>-22814105.825065993</v>
      </c>
      <c r="I1462" s="7">
        <v>-3878.857943</v>
      </c>
      <c r="J1462" s="7">
        <v>-72737820.776250005</v>
      </c>
    </row>
    <row r="1463" spans="1:10" x14ac:dyDescent="0.2">
      <c r="A1463" s="13" t="s">
        <v>1530</v>
      </c>
      <c r="B1463" s="6" t="s">
        <v>1514</v>
      </c>
      <c r="C1463" s="7">
        <v>27050981.805542998</v>
      </c>
      <c r="D1463" s="7">
        <v>36648871.777802005</v>
      </c>
      <c r="E1463" s="7">
        <v>6972013.7542930003</v>
      </c>
      <c r="F1463" s="7">
        <v>-28638114.188717999</v>
      </c>
      <c r="G1463" s="7">
        <v>-18708583.354350999</v>
      </c>
      <c r="H1463" s="7">
        <v>-18715218.065679979</v>
      </c>
      <c r="I1463" s="7">
        <v>-3773.4726799999999</v>
      </c>
      <c r="J1463" s="7">
        <v>-70671867.337638006</v>
      </c>
    </row>
    <row r="1464" spans="1:10" x14ac:dyDescent="0.2">
      <c r="A1464" s="13" t="s">
        <v>1531</v>
      </c>
      <c r="B1464" s="6" t="s">
        <v>1514</v>
      </c>
      <c r="C1464" s="7">
        <v>27048815.972381998</v>
      </c>
      <c r="D1464" s="7">
        <v>36636044.750551</v>
      </c>
      <c r="E1464" s="7">
        <v>5462703.7172639994</v>
      </c>
      <c r="F1464" s="7">
        <v>-29027233.107709996</v>
      </c>
      <c r="G1464" s="7">
        <v>-17201774.778055999</v>
      </c>
      <c r="H1464" s="7">
        <v>-14999026.957589012</v>
      </c>
      <c r="I1464" s="7">
        <v>-2087.2623880000001</v>
      </c>
      <c r="J1464" s="7">
        <v>-69147564.440196991</v>
      </c>
    </row>
    <row r="1465" spans="1:10" x14ac:dyDescent="0.2">
      <c r="A1465" s="13" t="s">
        <v>1532</v>
      </c>
      <c r="B1465" s="6" t="s">
        <v>1514</v>
      </c>
      <c r="C1465" s="7">
        <v>26979626.249813002</v>
      </c>
      <c r="D1465" s="7">
        <v>36496590.389022</v>
      </c>
      <c r="E1465" s="7">
        <v>5141527.7773770001</v>
      </c>
      <c r="F1465" s="7">
        <v>-29702620.816675</v>
      </c>
      <c r="G1465" s="7">
        <v>-15607561.866529999</v>
      </c>
      <c r="H1465" s="7">
        <v>-13230639.490684008</v>
      </c>
      <c r="I1465" s="7">
        <v>-697509.679642</v>
      </c>
      <c r="J1465" s="7">
        <v>-68617744.416211993</v>
      </c>
    </row>
    <row r="1466" spans="1:10" x14ac:dyDescent="0.2">
      <c r="A1466" s="13" t="s">
        <v>1533</v>
      </c>
      <c r="B1466" s="6" t="s">
        <v>1514</v>
      </c>
      <c r="C1466" s="7">
        <v>26262392.222271997</v>
      </c>
      <c r="D1466" s="7">
        <v>36523284.832974002</v>
      </c>
      <c r="E1466" s="7">
        <v>5700416.6666630004</v>
      </c>
      <c r="F1466" s="7">
        <v>-29713220.159348998</v>
      </c>
      <c r="G1466" s="7">
        <v>-15283477.110640004</v>
      </c>
      <c r="H1466" s="7">
        <v>-12739659.704391012</v>
      </c>
      <c r="I1466" s="7">
        <v>-2483966.2184290001</v>
      </c>
      <c r="J1466" s="7">
        <v>-68486093.721909001</v>
      </c>
    </row>
    <row r="1467" spans="1:10" x14ac:dyDescent="0.2">
      <c r="A1467" s="13" t="s">
        <v>1534</v>
      </c>
      <c r="B1467" s="6" t="s">
        <v>1514</v>
      </c>
      <c r="C1467" s="7">
        <v>26356514.444426</v>
      </c>
      <c r="D1467" s="7">
        <v>36515257.056106001</v>
      </c>
      <c r="E1467" s="7">
        <v>5135416.6666279994</v>
      </c>
      <c r="F1467" s="7">
        <v>-29649389.752083004</v>
      </c>
      <c r="G1467" s="7">
        <v>-16168031.426010996</v>
      </c>
      <c r="H1467" s="7">
        <v>-12989922.818279006</v>
      </c>
      <c r="I1467" s="7">
        <v>-3391347.0716459998</v>
      </c>
      <c r="J1467" s="7">
        <v>-68007188.167160004</v>
      </c>
    </row>
    <row r="1468" spans="1:10" x14ac:dyDescent="0.2">
      <c r="A1468" s="13" t="s">
        <v>1535</v>
      </c>
      <c r="B1468" s="6" t="s">
        <v>1514</v>
      </c>
      <c r="C1468" s="7">
        <v>26010182.500090003</v>
      </c>
      <c r="D1468" s="7">
        <v>36415655.861474</v>
      </c>
      <c r="E1468" s="7">
        <v>5109027.7779259998</v>
      </c>
      <c r="F1468" s="7">
        <v>-29196171.904639006</v>
      </c>
      <c r="G1468" s="7">
        <v>-15884221.682271</v>
      </c>
      <c r="H1468" s="7">
        <v>-13388411.775581008</v>
      </c>
      <c r="I1468" s="7">
        <v>-3549663.619955</v>
      </c>
      <c r="J1468" s="7">
        <v>-67534866.139490008</v>
      </c>
    </row>
    <row r="1469" spans="1:10" x14ac:dyDescent="0.2">
      <c r="A1469" s="13" t="s">
        <v>1536</v>
      </c>
      <c r="B1469" s="6" t="s">
        <v>1514</v>
      </c>
      <c r="C1469" s="7">
        <v>24206214.861022003</v>
      </c>
      <c r="D1469" s="7">
        <v>35737128.084622003</v>
      </c>
      <c r="E1469" s="7">
        <v>5131250.0000139996</v>
      </c>
      <c r="F1469" s="7">
        <v>-29190477.716095001</v>
      </c>
      <c r="G1469" s="7">
        <v>-15883144.835196003</v>
      </c>
      <c r="H1469" s="7">
        <v>-14016055.065507993</v>
      </c>
      <c r="I1469" s="7">
        <v>-4873906.7261619996</v>
      </c>
      <c r="J1469" s="7">
        <v>-65074592.945658006</v>
      </c>
    </row>
    <row r="1470" spans="1:10" x14ac:dyDescent="0.2">
      <c r="A1470" s="13" t="s">
        <v>1537</v>
      </c>
      <c r="B1470" s="6" t="s">
        <v>1514</v>
      </c>
      <c r="C1470" s="7">
        <v>24297599.166533001</v>
      </c>
      <c r="D1470" s="7">
        <v>37894580.471364997</v>
      </c>
      <c r="E1470" s="7">
        <v>7785972.2226730008</v>
      </c>
      <c r="F1470" s="7">
        <v>-27980811.579223</v>
      </c>
      <c r="G1470" s="7">
        <v>-15915610.695584003</v>
      </c>
      <c r="H1470" s="7">
        <v>-15956419.767106021</v>
      </c>
      <c r="I1470" s="7">
        <v>-2099018.4888889999</v>
      </c>
      <c r="J1470" s="7">
        <v>-69978151.860570997</v>
      </c>
    </row>
    <row r="1471" spans="1:10" x14ac:dyDescent="0.2">
      <c r="A1471" s="13" t="s">
        <v>1538</v>
      </c>
      <c r="B1471" s="6" t="s">
        <v>1539</v>
      </c>
      <c r="C1471" s="7">
        <v>23483684.722079001</v>
      </c>
      <c r="D1471" s="7">
        <v>38240663.806935996</v>
      </c>
      <c r="E1471" s="7">
        <v>6755416.6668699998</v>
      </c>
      <c r="F1471" s="7">
        <v>-32020925.258826002</v>
      </c>
      <c r="G1471" s="7">
        <v>-16194583.857168002</v>
      </c>
      <c r="H1471" s="7">
        <v>-20775530.174843002</v>
      </c>
      <c r="I1471" s="7">
        <v>-3198392.319166</v>
      </c>
      <c r="J1471" s="7">
        <v>-68479765.195885003</v>
      </c>
    </row>
    <row r="1472" spans="1:10" x14ac:dyDescent="0.2">
      <c r="A1472" s="13" t="s">
        <v>1540</v>
      </c>
      <c r="B1472" s="6" t="s">
        <v>1539</v>
      </c>
      <c r="C1472" s="7">
        <v>23407905.000698999</v>
      </c>
      <c r="D1472" s="7">
        <v>40994221.333501995</v>
      </c>
      <c r="E1472" s="7">
        <v>9615972.2218699995</v>
      </c>
      <c r="F1472" s="7">
        <v>-32405393.179376997</v>
      </c>
      <c r="G1472" s="7">
        <v>-16382941.018631002</v>
      </c>
      <c r="H1472" s="7">
        <v>-27621854.443246011</v>
      </c>
      <c r="I1472" s="7">
        <v>-3304667.6186149996</v>
      </c>
      <c r="J1472" s="7">
        <v>-74018098.556070998</v>
      </c>
    </row>
    <row r="1473" spans="1:10" x14ac:dyDescent="0.2">
      <c r="A1473" s="13" t="s">
        <v>1541</v>
      </c>
      <c r="B1473" s="6" t="s">
        <v>1539</v>
      </c>
      <c r="C1473" s="7">
        <v>22088404.722170003</v>
      </c>
      <c r="D1473" s="7">
        <v>41658794.749875002</v>
      </c>
      <c r="E1473" s="7">
        <v>9624861.1111849993</v>
      </c>
      <c r="F1473" s="7">
        <v>-31885481.729293998</v>
      </c>
      <c r="G1473" s="7">
        <v>-16495353.537603002</v>
      </c>
      <c r="H1473" s="7">
        <v>-30926229.659170032</v>
      </c>
      <c r="I1473" s="7">
        <v>-1687982.037701</v>
      </c>
      <c r="J1473" s="7">
        <v>-73372060.583230004</v>
      </c>
    </row>
    <row r="1474" spans="1:10" x14ac:dyDescent="0.2">
      <c r="A1474" s="13" t="s">
        <v>1542</v>
      </c>
      <c r="B1474" s="6" t="s">
        <v>1539</v>
      </c>
      <c r="C1474" s="7">
        <v>22304432.777818002</v>
      </c>
      <c r="D1474" s="7">
        <v>41672600.305290014</v>
      </c>
      <c r="E1474" s="7">
        <v>9626111.110994</v>
      </c>
      <c r="F1474" s="7">
        <v>-32126949.473843999</v>
      </c>
      <c r="G1474" s="7">
        <v>-15534008.458955999</v>
      </c>
      <c r="H1474" s="7">
        <v>-26211025.871464979</v>
      </c>
      <c r="I1474" s="7">
        <v>-3018155.3147280002</v>
      </c>
      <c r="J1474" s="7">
        <v>-73603144.194102019</v>
      </c>
    </row>
    <row r="1475" spans="1:10" x14ac:dyDescent="0.2">
      <c r="A1475" s="13" t="s">
        <v>1543</v>
      </c>
      <c r="B1475" s="6" t="s">
        <v>1539</v>
      </c>
      <c r="C1475" s="7">
        <v>21455550.000055999</v>
      </c>
      <c r="D1475" s="7">
        <v>41412407.833744004</v>
      </c>
      <c r="E1475" s="7">
        <v>9637083.3334480003</v>
      </c>
      <c r="F1475" s="7">
        <v>-32033413.00068</v>
      </c>
      <c r="G1475" s="7">
        <v>-15188945.043858001</v>
      </c>
      <c r="H1475" s="7">
        <v>-20460924.434974972</v>
      </c>
      <c r="I1475" s="7">
        <v>-1393947.9484629999</v>
      </c>
      <c r="J1475" s="7">
        <v>-72505041.167248011</v>
      </c>
    </row>
    <row r="1476" spans="1:10" x14ac:dyDescent="0.2">
      <c r="A1476" s="13" t="s">
        <v>1544</v>
      </c>
      <c r="B1476" s="6" t="s">
        <v>1539</v>
      </c>
      <c r="C1476" s="7">
        <v>21533843.194377001</v>
      </c>
      <c r="D1476" s="7">
        <v>41311352.278622001</v>
      </c>
      <c r="E1476" s="7">
        <v>9629027.7772709988</v>
      </c>
      <c r="F1476" s="7">
        <v>-31740223.152931999</v>
      </c>
      <c r="G1476" s="7">
        <v>-14590796.488129001</v>
      </c>
      <c r="H1476" s="7">
        <v>-16646238.55120299</v>
      </c>
      <c r="I1476" s="7">
        <v>-1610724.0742530001</v>
      </c>
      <c r="J1476" s="7">
        <v>-72474223.250270009</v>
      </c>
    </row>
    <row r="1477" spans="1:10" x14ac:dyDescent="0.2">
      <c r="A1477" s="13" t="s">
        <v>1545</v>
      </c>
      <c r="B1477" s="6" t="s">
        <v>1539</v>
      </c>
      <c r="C1477" s="7">
        <v>22871497.777764</v>
      </c>
      <c r="D1477" s="7">
        <v>41410302.694781996</v>
      </c>
      <c r="E1477" s="7">
        <v>8466944.4444079995</v>
      </c>
      <c r="F1477" s="7">
        <v>-35093531.865547992</v>
      </c>
      <c r="G1477" s="7">
        <v>-15030676.628723998</v>
      </c>
      <c r="H1477" s="7">
        <v>-14445394.170877002</v>
      </c>
      <c r="I1477" s="7">
        <v>-4810500.1551359994</v>
      </c>
      <c r="J1477" s="7">
        <v>-72748744.916953996</v>
      </c>
    </row>
    <row r="1478" spans="1:10" x14ac:dyDescent="0.2">
      <c r="A1478" s="13" t="s">
        <v>1546</v>
      </c>
      <c r="B1478" s="6" t="s">
        <v>1539</v>
      </c>
      <c r="C1478" s="7">
        <v>22523711.666653</v>
      </c>
      <c r="D1478" s="7">
        <v>41387514.334140003</v>
      </c>
      <c r="E1478" s="7">
        <v>8452361.1111190002</v>
      </c>
      <c r="F1478" s="7">
        <v>-35192474.338812001</v>
      </c>
      <c r="G1478" s="7">
        <v>-15142064.670843001</v>
      </c>
      <c r="H1478" s="7">
        <v>-12950196.815608997</v>
      </c>
      <c r="I1478" s="7">
        <v>-5503303.1872229995</v>
      </c>
      <c r="J1478" s="7">
        <v>-72363587.111911997</v>
      </c>
    </row>
    <row r="1479" spans="1:10" x14ac:dyDescent="0.2">
      <c r="A1479" s="13" t="s">
        <v>1547</v>
      </c>
      <c r="B1479" s="6" t="s">
        <v>1539</v>
      </c>
      <c r="C1479" s="7">
        <v>22306228.055614002</v>
      </c>
      <c r="D1479" s="7">
        <v>41884295.472540006</v>
      </c>
      <c r="E1479" s="7">
        <v>7835555.5553480005</v>
      </c>
      <c r="F1479" s="7">
        <v>-35512824.707058996</v>
      </c>
      <c r="G1479" s="7">
        <v>-14833688.469386997</v>
      </c>
      <c r="H1479" s="7">
        <v>-12706316.480216011</v>
      </c>
      <c r="I1479" s="7">
        <v>-5179288.7206920004</v>
      </c>
      <c r="J1479" s="7">
        <v>-72026079.08350201</v>
      </c>
    </row>
    <row r="1480" spans="1:10" x14ac:dyDescent="0.2">
      <c r="A1480" s="13" t="s">
        <v>1548</v>
      </c>
      <c r="B1480" s="6" t="s">
        <v>1539</v>
      </c>
      <c r="C1480" s="7">
        <v>22037006.110973001</v>
      </c>
      <c r="D1480" s="7">
        <v>41965213.555339001</v>
      </c>
      <c r="E1480" s="7">
        <v>7789166.666518</v>
      </c>
      <c r="F1480" s="7">
        <v>-35752849.329934999</v>
      </c>
      <c r="G1480" s="7">
        <v>-16376384.632487999</v>
      </c>
      <c r="H1480" s="7">
        <v>-14632082.159423996</v>
      </c>
      <c r="I1480" s="7">
        <v>-6693279.0525559997</v>
      </c>
      <c r="J1480" s="7">
        <v>-71791386.332829997</v>
      </c>
    </row>
    <row r="1481" spans="1:10" x14ac:dyDescent="0.2">
      <c r="A1481" s="13" t="s">
        <v>1549</v>
      </c>
      <c r="B1481" s="6" t="s">
        <v>1539</v>
      </c>
      <c r="C1481" s="7">
        <v>21618862.77784</v>
      </c>
      <c r="D1481" s="7">
        <v>41885355.555951007</v>
      </c>
      <c r="E1481" s="7">
        <v>7835972.2224410009</v>
      </c>
      <c r="F1481" s="7">
        <v>-35736911.574500002</v>
      </c>
      <c r="G1481" s="7">
        <v>-17001206.431318998</v>
      </c>
      <c r="H1481" s="7">
        <v>-18021280.557701007</v>
      </c>
      <c r="I1481" s="7">
        <v>-7374801.7771290001</v>
      </c>
      <c r="J1481" s="7">
        <v>-71340190.556232005</v>
      </c>
    </row>
    <row r="1482" spans="1:10" x14ac:dyDescent="0.2">
      <c r="A1482" s="13" t="s">
        <v>1550</v>
      </c>
      <c r="B1482" s="6" t="s">
        <v>1539</v>
      </c>
      <c r="C1482" s="7">
        <v>19868787.222318999</v>
      </c>
      <c r="D1482" s="7">
        <v>41836605.777549006</v>
      </c>
      <c r="E1482" s="7">
        <v>7800277.7781560002</v>
      </c>
      <c r="F1482" s="7">
        <v>-36064974.470180996</v>
      </c>
      <c r="G1482" s="7">
        <v>-17209423.309138004</v>
      </c>
      <c r="H1482" s="7">
        <v>-20616758.686640959</v>
      </c>
      <c r="I1482" s="7">
        <v>-6537650.4033319997</v>
      </c>
      <c r="J1482" s="7">
        <v>-69505670.778024003</v>
      </c>
    </row>
    <row r="1483" spans="1:10" x14ac:dyDescent="0.2">
      <c r="A1483" s="13" t="s">
        <v>1551</v>
      </c>
      <c r="B1483" s="6" t="s">
        <v>1539</v>
      </c>
      <c r="C1483" s="7">
        <v>20899677.777700998</v>
      </c>
      <c r="D1483" s="7">
        <v>41876446.361079</v>
      </c>
      <c r="E1483" s="7">
        <v>7829305.5555149997</v>
      </c>
      <c r="F1483" s="7">
        <v>-36240895.755984001</v>
      </c>
      <c r="G1483" s="7">
        <v>-17519456.748815998</v>
      </c>
      <c r="H1483" s="7">
        <v>-22916098.603327002</v>
      </c>
      <c r="I1483" s="7">
        <v>-3053278.5287459996</v>
      </c>
      <c r="J1483" s="7">
        <v>-70605429.694295004</v>
      </c>
    </row>
    <row r="1484" spans="1:10" x14ac:dyDescent="0.2">
      <c r="A1484" s="13" t="s">
        <v>1552</v>
      </c>
      <c r="B1484" s="6" t="s">
        <v>1539</v>
      </c>
      <c r="C1484" s="7">
        <v>20971646.944417998</v>
      </c>
      <c r="D1484" s="7">
        <v>41862736.056125008</v>
      </c>
      <c r="E1484" s="7">
        <v>8457361.1108270008</v>
      </c>
      <c r="F1484" s="7">
        <v>-36256311.023029</v>
      </c>
      <c r="G1484" s="7">
        <v>-17312946.570813999</v>
      </c>
      <c r="H1484" s="7">
        <v>-21903489.754174009</v>
      </c>
      <c r="I1484" s="7">
        <v>-106806.057222</v>
      </c>
      <c r="J1484" s="7">
        <v>-71291744.111370012</v>
      </c>
    </row>
    <row r="1485" spans="1:10" x14ac:dyDescent="0.2">
      <c r="A1485" s="13" t="s">
        <v>1553</v>
      </c>
      <c r="B1485" s="6" t="s">
        <v>1539</v>
      </c>
      <c r="C1485" s="7">
        <v>20185867.500143997</v>
      </c>
      <c r="D1485" s="7">
        <v>41964467.305969007</v>
      </c>
      <c r="E1485" s="7">
        <v>7832638.88846</v>
      </c>
      <c r="F1485" s="7">
        <v>-34874470.975182995</v>
      </c>
      <c r="G1485" s="7">
        <v>-16529154.689292004</v>
      </c>
      <c r="H1485" s="7">
        <v>-19337546.56623099</v>
      </c>
      <c r="I1485" s="7">
        <v>-1889018.3636119999</v>
      </c>
      <c r="J1485" s="7">
        <v>-69982973.694573</v>
      </c>
    </row>
    <row r="1486" spans="1:10" x14ac:dyDescent="0.2">
      <c r="A1486" s="13" t="s">
        <v>1554</v>
      </c>
      <c r="B1486" s="6" t="s">
        <v>1539</v>
      </c>
      <c r="C1486" s="7">
        <v>19504763.611086</v>
      </c>
      <c r="D1486" s="7">
        <v>41937832.778261006</v>
      </c>
      <c r="E1486" s="7">
        <v>7790555.5554830004</v>
      </c>
      <c r="F1486" s="7">
        <v>-31261972.342296001</v>
      </c>
      <c r="G1486" s="7">
        <v>-15552505.181347003</v>
      </c>
      <c r="H1486" s="7">
        <v>-17216708.403863996</v>
      </c>
      <c r="I1486" s="7">
        <v>-3385424.3002780001</v>
      </c>
      <c r="J1486" s="7">
        <v>-69233151.94483</v>
      </c>
    </row>
    <row r="1487" spans="1:10" x14ac:dyDescent="0.2">
      <c r="A1487" s="13" t="s">
        <v>1555</v>
      </c>
      <c r="B1487" s="6" t="s">
        <v>1539</v>
      </c>
      <c r="C1487" s="7">
        <v>19466684.722135</v>
      </c>
      <c r="D1487" s="7">
        <v>41712342.778302006</v>
      </c>
      <c r="E1487" s="7">
        <v>7830555.5553930001</v>
      </c>
      <c r="F1487" s="7">
        <v>-30755726.947133001</v>
      </c>
      <c r="G1487" s="7">
        <v>-15674193.471586</v>
      </c>
      <c r="H1487" s="7">
        <v>-15143825.038987011</v>
      </c>
      <c r="I1487" s="7">
        <v>-2241315.69875</v>
      </c>
      <c r="J1487" s="7">
        <v>-69009583.055830002</v>
      </c>
    </row>
    <row r="1488" spans="1:10" x14ac:dyDescent="0.2">
      <c r="A1488" s="13" t="s">
        <v>1556</v>
      </c>
      <c r="B1488" s="6" t="s">
        <v>1539</v>
      </c>
      <c r="C1488" s="7">
        <v>18764332.777769998</v>
      </c>
      <c r="D1488" s="7">
        <v>41837957.750314996</v>
      </c>
      <c r="E1488" s="7">
        <v>7798750.0001389999</v>
      </c>
      <c r="F1488" s="7">
        <v>-30162883.007957</v>
      </c>
      <c r="G1488" s="7">
        <v>-15409675.781174002</v>
      </c>
      <c r="H1488" s="7">
        <v>-12300590.026533006</v>
      </c>
      <c r="I1488" s="7">
        <v>-2171751.3759459998</v>
      </c>
      <c r="J1488" s="7">
        <v>-68401040.528223991</v>
      </c>
    </row>
    <row r="1489" spans="1:10" x14ac:dyDescent="0.2">
      <c r="A1489" s="13" t="s">
        <v>1557</v>
      </c>
      <c r="B1489" s="6" t="s">
        <v>1539</v>
      </c>
      <c r="C1489" s="7">
        <v>18366950.555474002</v>
      </c>
      <c r="D1489" s="7">
        <v>41931062.833454996</v>
      </c>
      <c r="E1489" s="7">
        <v>7828472.222546</v>
      </c>
      <c r="F1489" s="7">
        <v>-29604294.965505</v>
      </c>
      <c r="G1489" s="7">
        <v>-15324490.308919998</v>
      </c>
      <c r="H1489" s="7">
        <v>-10620684.21522399</v>
      </c>
      <c r="I1489" s="7">
        <v>-2368848.4453530004</v>
      </c>
      <c r="J1489" s="7">
        <v>-68126485.611474991</v>
      </c>
    </row>
    <row r="1490" spans="1:10" x14ac:dyDescent="0.2">
      <c r="A1490" s="13" t="s">
        <v>1558</v>
      </c>
      <c r="B1490" s="6" t="s">
        <v>1539</v>
      </c>
      <c r="C1490" s="7">
        <v>17943199.166784</v>
      </c>
      <c r="D1490" s="7">
        <v>41067459.723168001</v>
      </c>
      <c r="E1490" s="7">
        <v>6803472.2223470006</v>
      </c>
      <c r="F1490" s="7">
        <v>-29216895.651289999</v>
      </c>
      <c r="G1490" s="7">
        <v>-15083087.602586003</v>
      </c>
      <c r="H1490" s="7">
        <v>-10011217.073396005</v>
      </c>
      <c r="I1490" s="7">
        <v>-2720602.1073209997</v>
      </c>
      <c r="J1490" s="7">
        <v>-65814131.112299003</v>
      </c>
    </row>
    <row r="1491" spans="1:10" x14ac:dyDescent="0.2">
      <c r="A1491" s="13" t="s">
        <v>1559</v>
      </c>
      <c r="B1491" s="6" t="s">
        <v>1539</v>
      </c>
      <c r="C1491" s="7">
        <v>16851486.666611999</v>
      </c>
      <c r="D1491" s="7">
        <v>41024705.44553899</v>
      </c>
      <c r="E1491" s="7">
        <v>6807083.3330889996</v>
      </c>
      <c r="F1491" s="7">
        <v>-29392843.754692998</v>
      </c>
      <c r="G1491" s="7">
        <v>-15089469.663221998</v>
      </c>
      <c r="H1491" s="7">
        <v>-9848510.8359250035</v>
      </c>
      <c r="I1491" s="7">
        <v>-4252548.352221</v>
      </c>
      <c r="J1491" s="7">
        <v>-64683275.445239991</v>
      </c>
    </row>
    <row r="1492" spans="1:10" x14ac:dyDescent="0.2">
      <c r="A1492" s="13" t="s">
        <v>1560</v>
      </c>
      <c r="B1492" s="6" t="s">
        <v>1539</v>
      </c>
      <c r="C1492" s="7">
        <v>16284896.389031</v>
      </c>
      <c r="D1492" s="7">
        <v>40677816.612026997</v>
      </c>
      <c r="E1492" s="7">
        <v>6675416.6667190008</v>
      </c>
      <c r="F1492" s="7">
        <v>-29753145.631017003</v>
      </c>
      <c r="G1492" s="7">
        <v>-14952396.622457996</v>
      </c>
      <c r="H1492" s="7">
        <v>-10353946.885493997</v>
      </c>
      <c r="I1492" s="7">
        <v>-3316379.0476389998</v>
      </c>
      <c r="J1492" s="7">
        <v>-63638129.667777002</v>
      </c>
    </row>
    <row r="1493" spans="1:10" x14ac:dyDescent="0.2">
      <c r="A1493" s="13" t="s">
        <v>1561</v>
      </c>
      <c r="B1493" s="6" t="s">
        <v>1539</v>
      </c>
      <c r="C1493" s="7">
        <v>15888434.444368001</v>
      </c>
      <c r="D1493" s="7">
        <v>40712383.806212001</v>
      </c>
      <c r="E1493" s="7">
        <v>6521805.5558620002</v>
      </c>
      <c r="F1493" s="7">
        <v>-29687795.121984001</v>
      </c>
      <c r="G1493" s="7">
        <v>-14679919.541274002</v>
      </c>
      <c r="H1493" s="7">
        <v>-11044057.409410005</v>
      </c>
      <c r="I1493" s="7">
        <v>-4394358.7901980001</v>
      </c>
      <c r="J1493" s="7">
        <v>-63122623.806442</v>
      </c>
    </row>
    <row r="1494" spans="1:10" x14ac:dyDescent="0.2">
      <c r="A1494" s="13" t="s">
        <v>1562</v>
      </c>
      <c r="B1494" s="6" t="s">
        <v>1539</v>
      </c>
      <c r="C1494" s="7">
        <v>16339773.055552</v>
      </c>
      <c r="D1494" s="7">
        <v>40700993.889438994</v>
      </c>
      <c r="E1494" s="7">
        <v>6572916.6666299999</v>
      </c>
      <c r="F1494" s="7">
        <v>-28333238.043104999</v>
      </c>
      <c r="G1494" s="7">
        <v>-14810939.127504002</v>
      </c>
      <c r="H1494" s="7">
        <v>-12451215.302005997</v>
      </c>
      <c r="I1494" s="7">
        <v>-3314743.6005520001</v>
      </c>
      <c r="J1494" s="7">
        <v>-63613683.611620992</v>
      </c>
    </row>
    <row r="1495" spans="1:10" x14ac:dyDescent="0.2">
      <c r="A1495" s="13" t="s">
        <v>1563</v>
      </c>
      <c r="B1495" s="6" t="s">
        <v>1564</v>
      </c>
      <c r="C1495" s="7">
        <v>21192714.166712999</v>
      </c>
      <c r="D1495" s="7">
        <v>41139693.584729999</v>
      </c>
      <c r="E1495" s="7">
        <v>6805555.5553270001</v>
      </c>
      <c r="F1495" s="7">
        <v>-30865766.058782</v>
      </c>
      <c r="G1495" s="7">
        <v>-15712361.427971998</v>
      </c>
      <c r="H1495" s="7">
        <v>-16117303.76830999</v>
      </c>
      <c r="I1495" s="7">
        <v>-5556813.6151689999</v>
      </c>
      <c r="J1495" s="7">
        <v>-69137963.306769997</v>
      </c>
    </row>
    <row r="1496" spans="1:10" x14ac:dyDescent="0.2">
      <c r="A1496" s="13" t="s">
        <v>1565</v>
      </c>
      <c r="B1496" s="6" t="s">
        <v>1564</v>
      </c>
      <c r="C1496" s="7">
        <v>21387083.055397</v>
      </c>
      <c r="D1496" s="7">
        <v>41797991.862025</v>
      </c>
      <c r="E1496" s="7">
        <v>7315972.222445</v>
      </c>
      <c r="F1496" s="7">
        <v>-30526702.052322995</v>
      </c>
      <c r="G1496" s="7">
        <v>-16204409.224001996</v>
      </c>
      <c r="H1496" s="7">
        <v>-21156388.80685702</v>
      </c>
      <c r="I1496" s="7">
        <v>-6756777.7947190003</v>
      </c>
      <c r="J1496" s="7">
        <v>-70501047.139866993</v>
      </c>
    </row>
    <row r="1497" spans="1:10" x14ac:dyDescent="0.2">
      <c r="A1497" s="13" t="s">
        <v>1566</v>
      </c>
      <c r="B1497" s="6" t="s">
        <v>1564</v>
      </c>
      <c r="C1497" s="7">
        <v>21611757.500064</v>
      </c>
      <c r="D1497" s="7">
        <v>41841601.00062599</v>
      </c>
      <c r="E1497" s="7">
        <v>8711527.7779239994</v>
      </c>
      <c r="F1497" s="7">
        <v>-30633038.127340999</v>
      </c>
      <c r="G1497" s="7">
        <v>-16443982.291209005</v>
      </c>
      <c r="H1497" s="7">
        <v>-25227465.402126987</v>
      </c>
      <c r="I1497" s="7">
        <v>-7275019.4541790001</v>
      </c>
      <c r="J1497" s="7">
        <v>-72164886.278613985</v>
      </c>
    </row>
    <row r="1498" spans="1:10" x14ac:dyDescent="0.2">
      <c r="A1498" s="13" t="s">
        <v>1567</v>
      </c>
      <c r="B1498" s="6" t="s">
        <v>1564</v>
      </c>
      <c r="C1498" s="7">
        <v>21472943.333384</v>
      </c>
      <c r="D1498" s="7">
        <v>41803109.361239992</v>
      </c>
      <c r="E1498" s="7">
        <v>8015694.4441339988</v>
      </c>
      <c r="F1498" s="7">
        <v>-30480871.173917003</v>
      </c>
      <c r="G1498" s="7">
        <v>-16387348.880496001</v>
      </c>
      <c r="H1498" s="7">
        <v>-25176233.429315027</v>
      </c>
      <c r="I1498" s="7">
        <v>-5695215.304277</v>
      </c>
      <c r="J1498" s="7">
        <v>-71291747.138757989</v>
      </c>
    </row>
    <row r="1499" spans="1:10" x14ac:dyDescent="0.2">
      <c r="A1499" s="13" t="s">
        <v>1568</v>
      </c>
      <c r="B1499" s="6" t="s">
        <v>1564</v>
      </c>
      <c r="C1499" s="7">
        <v>21462675.833372001</v>
      </c>
      <c r="D1499" s="7">
        <v>41543917.944571003</v>
      </c>
      <c r="E1499" s="7">
        <v>7332777.7776950002</v>
      </c>
      <c r="F1499" s="7">
        <v>-30481807.988812</v>
      </c>
      <c r="G1499" s="7">
        <v>-14938802.109247999</v>
      </c>
      <c r="H1499" s="7">
        <v>-21120908.244799022</v>
      </c>
      <c r="I1499" s="7">
        <v>-4038849.7574969996</v>
      </c>
      <c r="J1499" s="7">
        <v>-70339371.555638</v>
      </c>
    </row>
    <row r="1500" spans="1:10" x14ac:dyDescent="0.2">
      <c r="A1500" s="13" t="s">
        <v>1569</v>
      </c>
      <c r="B1500" s="6" t="s">
        <v>1564</v>
      </c>
      <c r="C1500" s="7">
        <v>21482081.944476001</v>
      </c>
      <c r="D1500" s="7">
        <v>40997143.723071001</v>
      </c>
      <c r="E1500" s="7">
        <v>8047361.1111679999</v>
      </c>
      <c r="F1500" s="7">
        <v>-31072619.924331002</v>
      </c>
      <c r="G1500" s="7">
        <v>-15134417.977735</v>
      </c>
      <c r="H1500" s="7">
        <v>-18557498.051188987</v>
      </c>
      <c r="I1500" s="7">
        <v>-1943638.886531</v>
      </c>
      <c r="J1500" s="7">
        <v>-70526586.778715</v>
      </c>
    </row>
    <row r="1501" spans="1:10" x14ac:dyDescent="0.2">
      <c r="A1501" s="13" t="s">
        <v>1570</v>
      </c>
      <c r="B1501" s="6" t="s">
        <v>1564</v>
      </c>
      <c r="C1501" s="7">
        <v>22163069.444331001</v>
      </c>
      <c r="D1501" s="7">
        <v>40962360.639565006</v>
      </c>
      <c r="E1501" s="7">
        <v>8058655.7283939999</v>
      </c>
      <c r="F1501" s="7">
        <v>-31085468.059848007</v>
      </c>
      <c r="G1501" s="7">
        <v>-14712078.576516999</v>
      </c>
      <c r="H1501" s="7">
        <v>-15909473.586945983</v>
      </c>
      <c r="I1501" s="7">
        <v>-1565931.6666659999</v>
      </c>
      <c r="J1501" s="7">
        <v>-71184085.812290013</v>
      </c>
    </row>
    <row r="1502" spans="1:10" x14ac:dyDescent="0.2">
      <c r="A1502" s="13" t="s">
        <v>1571</v>
      </c>
      <c r="B1502" s="6" t="s">
        <v>1564</v>
      </c>
      <c r="C1502" s="7">
        <v>22837505.000030998</v>
      </c>
      <c r="D1502" s="7">
        <v>42010322.333521992</v>
      </c>
      <c r="E1502" s="7">
        <v>9500833.3333940003</v>
      </c>
      <c r="F1502" s="7">
        <v>-31213162.095268991</v>
      </c>
      <c r="G1502" s="7">
        <v>-14276166.180632999</v>
      </c>
      <c r="H1502" s="7">
        <v>-11968451.136138003</v>
      </c>
      <c r="I1502" s="7">
        <v>-4513599.1119480003</v>
      </c>
      <c r="J1502" s="7">
        <v>-74348660.666946992</v>
      </c>
    </row>
    <row r="1503" spans="1:10" x14ac:dyDescent="0.2">
      <c r="A1503" s="13" t="s">
        <v>1572</v>
      </c>
      <c r="B1503" s="6" t="s">
        <v>1564</v>
      </c>
      <c r="C1503" s="7">
        <v>22942419.722222</v>
      </c>
      <c r="D1503" s="7">
        <v>42095147.527783997</v>
      </c>
      <c r="E1503" s="7">
        <v>8562500.0003319997</v>
      </c>
      <c r="F1503" s="7">
        <v>-34369696.922467999</v>
      </c>
      <c r="G1503" s="7">
        <v>-14733971.725330001</v>
      </c>
      <c r="H1503" s="7">
        <v>-10606281.017082004</v>
      </c>
      <c r="I1503" s="7">
        <v>-6452788.963885</v>
      </c>
      <c r="J1503" s="7">
        <v>-73600067.250338003</v>
      </c>
    </row>
    <row r="1504" spans="1:10" x14ac:dyDescent="0.2">
      <c r="A1504" s="13" t="s">
        <v>1573</v>
      </c>
      <c r="B1504" s="6" t="s">
        <v>1564</v>
      </c>
      <c r="C1504" s="7">
        <v>22976120.277722999</v>
      </c>
      <c r="D1504" s="7">
        <v>41961888.221745998</v>
      </c>
      <c r="E1504" s="7">
        <v>8559583.3338210005</v>
      </c>
      <c r="F1504" s="7">
        <v>-35511563.377770998</v>
      </c>
      <c r="G1504" s="7">
        <v>-15813220.651435997</v>
      </c>
      <c r="H1504" s="7">
        <v>-10676012.604868004</v>
      </c>
      <c r="I1504" s="7">
        <v>-7565210.2576400004</v>
      </c>
      <c r="J1504" s="7">
        <v>-73497591.833289996</v>
      </c>
    </row>
    <row r="1505" spans="1:10" x14ac:dyDescent="0.2">
      <c r="A1505" s="13" t="s">
        <v>1574</v>
      </c>
      <c r="B1505" s="6" t="s">
        <v>1564</v>
      </c>
      <c r="C1505" s="7">
        <v>21967825.694559</v>
      </c>
      <c r="D1505" s="7">
        <v>41921309.361880995</v>
      </c>
      <c r="E1505" s="7">
        <v>7832638.8885969995</v>
      </c>
      <c r="F1505" s="7">
        <v>-36347608.252030991</v>
      </c>
      <c r="G1505" s="7">
        <v>-17924521.230310995</v>
      </c>
      <c r="H1505" s="7">
        <v>-13958720.950923007</v>
      </c>
      <c r="I1505" s="7">
        <v>-11292893.795831</v>
      </c>
      <c r="J1505" s="7">
        <v>-71721773.945036992</v>
      </c>
    </row>
    <row r="1506" spans="1:10" x14ac:dyDescent="0.2">
      <c r="A1506" s="13" t="s">
        <v>1575</v>
      </c>
      <c r="B1506" s="6" t="s">
        <v>1564</v>
      </c>
      <c r="C1506" s="7">
        <v>22165550.138826001</v>
      </c>
      <c r="D1506" s="7">
        <v>41901363.139654003</v>
      </c>
      <c r="E1506" s="7">
        <v>7795694.4444749998</v>
      </c>
      <c r="F1506" s="7">
        <v>-35719459.113458999</v>
      </c>
      <c r="G1506" s="7">
        <v>-18929493.992429003</v>
      </c>
      <c r="H1506" s="7">
        <v>-17912890.446017992</v>
      </c>
      <c r="I1506" s="7">
        <v>-9368150.1939090006</v>
      </c>
      <c r="J1506" s="7">
        <v>-71862607.722955003</v>
      </c>
    </row>
    <row r="1507" spans="1:10" x14ac:dyDescent="0.2">
      <c r="A1507" s="13" t="s">
        <v>1576</v>
      </c>
      <c r="B1507" s="6" t="s">
        <v>1564</v>
      </c>
      <c r="C1507" s="7">
        <v>21201954.166658998</v>
      </c>
      <c r="D1507" s="7">
        <v>42012881.501315996</v>
      </c>
      <c r="E1507" s="7">
        <v>7821805.5554109998</v>
      </c>
      <c r="F1507" s="7">
        <v>-35601081.778909996</v>
      </c>
      <c r="G1507" s="7">
        <v>-19615187.341775998</v>
      </c>
      <c r="H1507" s="7">
        <v>-20280268.157372005</v>
      </c>
      <c r="I1507" s="7">
        <v>-8745793.9410250019</v>
      </c>
      <c r="J1507" s="7">
        <v>-71036641.22338599</v>
      </c>
    </row>
    <row r="1508" spans="1:10" x14ac:dyDescent="0.2">
      <c r="A1508" s="13" t="s">
        <v>1577</v>
      </c>
      <c r="B1508" s="6" t="s">
        <v>1564</v>
      </c>
      <c r="C1508" s="7">
        <v>21990256.944428001</v>
      </c>
      <c r="D1508" s="7">
        <v>42142055.250351995</v>
      </c>
      <c r="E1508" s="7">
        <v>6227499.9998260001</v>
      </c>
      <c r="F1508" s="7">
        <v>-33645556.703097992</v>
      </c>
      <c r="G1508" s="7">
        <v>-19348023.182998996</v>
      </c>
      <c r="H1508" s="7">
        <v>-20382872.227642037</v>
      </c>
      <c r="I1508" s="7">
        <v>-4993144.1472229995</v>
      </c>
      <c r="J1508" s="7">
        <v>-70359812.194605991</v>
      </c>
    </row>
    <row r="1509" spans="1:10" x14ac:dyDescent="0.2">
      <c r="A1509" s="13" t="s">
        <v>1578</v>
      </c>
      <c r="B1509" s="6" t="s">
        <v>1564</v>
      </c>
      <c r="C1509" s="7">
        <v>22641362.222356997</v>
      </c>
      <c r="D1509" s="7">
        <v>42003676.639421001</v>
      </c>
      <c r="E1509" s="7">
        <v>7581388.8893129993</v>
      </c>
      <c r="F1509" s="7">
        <v>-33430827.631756004</v>
      </c>
      <c r="G1509" s="7">
        <v>-19376794.658303</v>
      </c>
      <c r="H1509" s="7">
        <v>-18896195.300425012</v>
      </c>
      <c r="I1509" s="7">
        <v>-5623913.1888950001</v>
      </c>
      <c r="J1509" s="7">
        <v>-72226427.751091003</v>
      </c>
    </row>
    <row r="1510" spans="1:10" x14ac:dyDescent="0.2">
      <c r="A1510" s="13" t="s">
        <v>1579</v>
      </c>
      <c r="B1510" s="6" t="s">
        <v>1564</v>
      </c>
      <c r="C1510" s="7">
        <v>22795697.777619001</v>
      </c>
      <c r="D1510" s="7">
        <v>42164385.222020999</v>
      </c>
      <c r="E1510" s="7">
        <v>7582499.9997220002</v>
      </c>
      <c r="F1510" s="7">
        <v>-33012222.711124003</v>
      </c>
      <c r="G1510" s="7">
        <v>-19878000.650970999</v>
      </c>
      <c r="H1510" s="7">
        <v>-17016133.096693005</v>
      </c>
      <c r="I1510" s="7">
        <v>-4432754.6791499993</v>
      </c>
      <c r="J1510" s="7">
        <v>-72542582.999362007</v>
      </c>
    </row>
    <row r="1511" spans="1:10" x14ac:dyDescent="0.2">
      <c r="A1511" s="13" t="s">
        <v>1580</v>
      </c>
      <c r="B1511" s="6" t="s">
        <v>1564</v>
      </c>
      <c r="C1511" s="7">
        <v>23715005.833409</v>
      </c>
      <c r="D1511" s="7">
        <v>41999931.806309</v>
      </c>
      <c r="E1511" s="7">
        <v>6861944.4444350004</v>
      </c>
      <c r="F1511" s="7">
        <v>-32671004.462598998</v>
      </c>
      <c r="G1511" s="7">
        <v>-20116857.546733007</v>
      </c>
      <c r="H1511" s="7">
        <v>-14517267.110069986</v>
      </c>
      <c r="I1511" s="7">
        <v>-2474252.4357159999</v>
      </c>
      <c r="J1511" s="7">
        <v>-72576882.084152997</v>
      </c>
    </row>
    <row r="1512" spans="1:10" x14ac:dyDescent="0.2">
      <c r="A1512" s="13" t="s">
        <v>1581</v>
      </c>
      <c r="B1512" s="6" t="s">
        <v>1564</v>
      </c>
      <c r="C1512" s="7">
        <v>23585863.055496</v>
      </c>
      <c r="D1512" s="7">
        <v>42030933.444880992</v>
      </c>
      <c r="E1512" s="7">
        <v>6225694.4442330012</v>
      </c>
      <c r="F1512" s="7">
        <v>-32518742.652423996</v>
      </c>
      <c r="G1512" s="7">
        <v>-19976185.879423</v>
      </c>
      <c r="H1512" s="7">
        <v>-12037589.12267598</v>
      </c>
      <c r="I1512" s="7">
        <v>-4058548.8382000001</v>
      </c>
      <c r="J1512" s="7">
        <v>-71842490.94461</v>
      </c>
    </row>
    <row r="1513" spans="1:10" x14ac:dyDescent="0.2">
      <c r="A1513" s="13" t="s">
        <v>1582</v>
      </c>
      <c r="B1513" s="6" t="s">
        <v>1564</v>
      </c>
      <c r="C1513" s="7">
        <v>23647023.888909001</v>
      </c>
      <c r="D1513" s="7">
        <v>41919392.722545005</v>
      </c>
      <c r="E1513" s="7">
        <v>6425277.7778009996</v>
      </c>
      <c r="F1513" s="7">
        <v>-32368900.328008</v>
      </c>
      <c r="G1513" s="7">
        <v>-19959604.306943994</v>
      </c>
      <c r="H1513" s="7">
        <v>-10585506.516393997</v>
      </c>
      <c r="I1513" s="7">
        <v>-2674404.7960860003</v>
      </c>
      <c r="J1513" s="7">
        <v>-71991694.389255017</v>
      </c>
    </row>
    <row r="1514" spans="1:10" x14ac:dyDescent="0.2">
      <c r="A1514" s="13" t="s">
        <v>1583</v>
      </c>
      <c r="B1514" s="6" t="s">
        <v>1564</v>
      </c>
      <c r="C1514" s="7">
        <v>22487311.944397002</v>
      </c>
      <c r="D1514" s="7">
        <v>41979653.472876005</v>
      </c>
      <c r="E1514" s="7">
        <v>7189583.333434999</v>
      </c>
      <c r="F1514" s="7">
        <v>-32292426.696993995</v>
      </c>
      <c r="G1514" s="7">
        <v>-20009723.526384991</v>
      </c>
      <c r="H1514" s="7">
        <v>-10506451.062244998</v>
      </c>
      <c r="I1514" s="7">
        <v>-2965010.7397079999</v>
      </c>
      <c r="J1514" s="7">
        <v>-71656548.750708014</v>
      </c>
    </row>
    <row r="1515" spans="1:10" x14ac:dyDescent="0.2">
      <c r="A1515" s="13" t="s">
        <v>1584</v>
      </c>
      <c r="B1515" s="6" t="s">
        <v>1564</v>
      </c>
      <c r="C1515" s="7">
        <v>22117098.055661999</v>
      </c>
      <c r="D1515" s="7">
        <v>42029556.945226997</v>
      </c>
      <c r="E1515" s="7">
        <v>7941250.0000649998</v>
      </c>
      <c r="F1515" s="7">
        <v>-32144593.223435998</v>
      </c>
      <c r="G1515" s="7">
        <v>-20288979.351309001</v>
      </c>
      <c r="H1515" s="7">
        <v>-10848210.166211002</v>
      </c>
      <c r="I1515" s="7">
        <v>-2672170.3371560005</v>
      </c>
      <c r="J1515" s="7">
        <v>-72087905.000954002</v>
      </c>
    </row>
    <row r="1516" spans="1:10" x14ac:dyDescent="0.2">
      <c r="A1516" s="13" t="s">
        <v>1585</v>
      </c>
      <c r="B1516" s="6" t="s">
        <v>1564</v>
      </c>
      <c r="C1516" s="7">
        <v>22276403.05556</v>
      </c>
      <c r="D1516" s="7">
        <v>41992703.472435005</v>
      </c>
      <c r="E1516" s="7">
        <v>8420531.1857019998</v>
      </c>
      <c r="F1516" s="7">
        <v>-32650774.894110002</v>
      </c>
      <c r="G1516" s="7">
        <v>-22261664.073352996</v>
      </c>
      <c r="H1516" s="7">
        <v>-11834224.806063985</v>
      </c>
      <c r="I1516" s="7">
        <v>-2253294.0207210002</v>
      </c>
      <c r="J1516" s="7">
        <v>-72689637.713697001</v>
      </c>
    </row>
    <row r="1517" spans="1:10" x14ac:dyDescent="0.2">
      <c r="A1517" s="13" t="s">
        <v>1586</v>
      </c>
      <c r="B1517" s="6" t="s">
        <v>1564</v>
      </c>
      <c r="C1517" s="7">
        <v>22548769.722148001</v>
      </c>
      <c r="D1517" s="7">
        <v>41977534.833631001</v>
      </c>
      <c r="E1517" s="7">
        <v>8275305.0206940006</v>
      </c>
      <c r="F1517" s="7">
        <v>-32501780.340618998</v>
      </c>
      <c r="G1517" s="7">
        <v>-23449515.861398995</v>
      </c>
      <c r="H1517" s="7">
        <v>-13500011.648262002</v>
      </c>
      <c r="I1517" s="7">
        <v>-2265523.5757340002</v>
      </c>
      <c r="J1517" s="7">
        <v>-72801609.576472998</v>
      </c>
    </row>
    <row r="1518" spans="1:10" x14ac:dyDescent="0.2">
      <c r="A1518" s="13" t="s">
        <v>1587</v>
      </c>
      <c r="B1518" s="6" t="s">
        <v>1564</v>
      </c>
      <c r="C1518" s="7">
        <v>23060303.333498001</v>
      </c>
      <c r="D1518" s="7">
        <v>42076355.277911007</v>
      </c>
      <c r="E1518" s="7">
        <v>7154529.551231999</v>
      </c>
      <c r="F1518" s="7">
        <v>-30290611.598337997</v>
      </c>
      <c r="G1518" s="7">
        <v>-25710554.955006</v>
      </c>
      <c r="H1518" s="7">
        <v>-17113082.717826985</v>
      </c>
      <c r="I1518" s="7">
        <v>-2214112.7301290003</v>
      </c>
      <c r="J1518" s="7">
        <v>-72291188.162641004</v>
      </c>
    </row>
    <row r="1519" spans="1:10" x14ac:dyDescent="0.2">
      <c r="A1519" s="13" t="s">
        <v>1588</v>
      </c>
      <c r="B1519" s="6" t="s">
        <v>1589</v>
      </c>
      <c r="C1519" s="7">
        <v>22253480.277500998</v>
      </c>
      <c r="D1519" s="7">
        <v>43853833.194913998</v>
      </c>
      <c r="E1519" s="7">
        <v>14838167.984387999</v>
      </c>
      <c r="F1519" s="7">
        <v>-33114080.086533003</v>
      </c>
      <c r="G1519" s="7">
        <v>-26564452.146954998</v>
      </c>
      <c r="H1519" s="7">
        <v>-24509172.960755032</v>
      </c>
      <c r="I1519" s="7">
        <v>-1563429.4437209999</v>
      </c>
      <c r="J1519" s="7">
        <v>-80945481.456802994</v>
      </c>
    </row>
    <row r="1520" spans="1:10" x14ac:dyDescent="0.2">
      <c r="A1520" s="13" t="s">
        <v>1590</v>
      </c>
      <c r="B1520" s="6" t="s">
        <v>1589</v>
      </c>
      <c r="C1520" s="7">
        <v>22386441.389072001</v>
      </c>
      <c r="D1520" s="7">
        <v>43957088.824707992</v>
      </c>
      <c r="E1520" s="7">
        <v>15543889.116083998</v>
      </c>
      <c r="F1520" s="7">
        <v>-33797540.451243997</v>
      </c>
      <c r="G1520" s="7">
        <v>-27432063.422882996</v>
      </c>
      <c r="H1520" s="7">
        <v>-30357579.956091002</v>
      </c>
      <c r="I1520" s="7">
        <v>-1571170.0846839999</v>
      </c>
      <c r="J1520" s="7">
        <v>-81887419.329863995</v>
      </c>
    </row>
    <row r="1521" spans="1:10" x14ac:dyDescent="0.2">
      <c r="A1521" s="13" t="s">
        <v>1591</v>
      </c>
      <c r="B1521" s="6" t="s">
        <v>1589</v>
      </c>
      <c r="C1521" s="7">
        <v>22695789.166473001</v>
      </c>
      <c r="D1521" s="7">
        <v>43930315.639652997</v>
      </c>
      <c r="E1521" s="7">
        <v>16039343.379023999</v>
      </c>
      <c r="F1521" s="7">
        <v>-33584478.104021996</v>
      </c>
      <c r="G1521" s="7">
        <v>-27112750.315265</v>
      </c>
      <c r="H1521" s="7">
        <v>-30257307.313898031</v>
      </c>
      <c r="I1521" s="7">
        <v>-1573076.6036419999</v>
      </c>
      <c r="J1521" s="7">
        <v>-82665448.185149997</v>
      </c>
    </row>
    <row r="1522" spans="1:10" x14ac:dyDescent="0.2">
      <c r="A1522" s="13" t="s">
        <v>1592</v>
      </c>
      <c r="B1522" s="6" t="s">
        <v>1589</v>
      </c>
      <c r="C1522" s="7">
        <v>22415971.111166</v>
      </c>
      <c r="D1522" s="7">
        <v>43773401.278344989</v>
      </c>
      <c r="E1522" s="7">
        <v>17078955.017169997</v>
      </c>
      <c r="F1522" s="7">
        <v>-33448753.046572</v>
      </c>
      <c r="G1522" s="7">
        <v>-26695129.583125003</v>
      </c>
      <c r="H1522" s="7">
        <v>-27121117.874604017</v>
      </c>
      <c r="I1522" s="7">
        <v>-1561480.8456570001</v>
      </c>
      <c r="J1522" s="7">
        <v>-83268327.406680986</v>
      </c>
    </row>
    <row r="1523" spans="1:10" x14ac:dyDescent="0.2">
      <c r="A1523" s="13" t="s">
        <v>1593</v>
      </c>
      <c r="B1523" s="6" t="s">
        <v>1589</v>
      </c>
      <c r="C1523" s="7">
        <v>22372950.277933002</v>
      </c>
      <c r="D1523" s="7">
        <v>43902346.500170998</v>
      </c>
      <c r="E1523" s="7">
        <v>15941407.687187999</v>
      </c>
      <c r="F1523" s="7">
        <v>-32953356.636537999</v>
      </c>
      <c r="G1523" s="7">
        <v>-26237090.667066999</v>
      </c>
      <c r="H1523" s="7">
        <v>-24239537.131102007</v>
      </c>
      <c r="I1523" s="7">
        <v>-1558287.723116</v>
      </c>
      <c r="J1523" s="7">
        <v>-82216704.465292007</v>
      </c>
    </row>
    <row r="1524" spans="1:10" x14ac:dyDescent="0.2">
      <c r="A1524" s="13" t="s">
        <v>1594</v>
      </c>
      <c r="B1524" s="6" t="s">
        <v>1589</v>
      </c>
      <c r="C1524" s="7">
        <v>23107400.555474002</v>
      </c>
      <c r="D1524" s="7">
        <v>43855397.778834</v>
      </c>
      <c r="E1524" s="7">
        <v>15875997.234400999</v>
      </c>
      <c r="F1524" s="7">
        <v>-33233271.199859999</v>
      </c>
      <c r="G1524" s="7">
        <v>-26004794.158443</v>
      </c>
      <c r="H1524" s="7">
        <v>-21456676.085692991</v>
      </c>
      <c r="I1524" s="7">
        <v>-1567218.0915699999</v>
      </c>
      <c r="J1524" s="7">
        <v>-82838795.568709001</v>
      </c>
    </row>
    <row r="1525" spans="1:10" x14ac:dyDescent="0.2">
      <c r="A1525" s="13" t="s">
        <v>1595</v>
      </c>
      <c r="B1525" s="6" t="s">
        <v>1589</v>
      </c>
      <c r="C1525" s="7">
        <v>23146572.500043999</v>
      </c>
      <c r="D1525" s="7">
        <v>43672220.584624998</v>
      </c>
      <c r="E1525" s="7">
        <v>16275119.726542002</v>
      </c>
      <c r="F1525" s="7">
        <v>-33434837.306989998</v>
      </c>
      <c r="G1525" s="7">
        <v>-24973010.534862004</v>
      </c>
      <c r="H1525" s="7">
        <v>-18911051.468399007</v>
      </c>
      <c r="I1525" s="7">
        <v>-1547186.3313500001</v>
      </c>
      <c r="J1525" s="7">
        <v>-83093912.81121099</v>
      </c>
    </row>
    <row r="1526" spans="1:10" x14ac:dyDescent="0.2">
      <c r="A1526" s="13" t="s">
        <v>1596</v>
      </c>
      <c r="B1526" s="6" t="s">
        <v>1589</v>
      </c>
      <c r="C1526" s="7">
        <v>23322906.110961001</v>
      </c>
      <c r="D1526" s="7">
        <v>43907869.389569998</v>
      </c>
      <c r="E1526" s="7">
        <v>15613475.549933</v>
      </c>
      <c r="F1526" s="7">
        <v>-33799500.088233002</v>
      </c>
      <c r="G1526" s="7">
        <v>-24759426.678945001</v>
      </c>
      <c r="H1526" s="7">
        <v>-17170182.652596012</v>
      </c>
      <c r="I1526" s="7">
        <v>-885663.52878000005</v>
      </c>
      <c r="J1526" s="7">
        <v>-82844251.050464004</v>
      </c>
    </row>
    <row r="1527" spans="1:10" x14ac:dyDescent="0.2">
      <c r="A1527" s="13" t="s">
        <v>1597</v>
      </c>
      <c r="B1527" s="6" t="s">
        <v>1589</v>
      </c>
      <c r="C1527" s="7">
        <v>22521464.166770998</v>
      </c>
      <c r="D1527" s="7">
        <v>44075250.971931987</v>
      </c>
      <c r="E1527" s="7">
        <v>14566895.731885999</v>
      </c>
      <c r="F1527" s="7">
        <v>-34175341.822007</v>
      </c>
      <c r="G1527" s="7">
        <v>-25492260.885655999</v>
      </c>
      <c r="H1527" s="7">
        <v>-16010434.132446023</v>
      </c>
      <c r="I1527" s="7">
        <v>-901652.11429599999</v>
      </c>
      <c r="J1527" s="7">
        <v>-81163610.870588988</v>
      </c>
    </row>
    <row r="1528" spans="1:10" x14ac:dyDescent="0.2">
      <c r="A1528" s="13" t="s">
        <v>1598</v>
      </c>
      <c r="B1528" s="6" t="s">
        <v>1589</v>
      </c>
      <c r="C1528" s="7">
        <v>22402891.666689001</v>
      </c>
      <c r="D1528" s="7">
        <v>44280828.111786991</v>
      </c>
      <c r="E1528" s="7">
        <v>14521686.427827999</v>
      </c>
      <c r="F1528" s="7">
        <v>-34353120.633536994</v>
      </c>
      <c r="G1528" s="7">
        <v>-26421854.135704007</v>
      </c>
      <c r="H1528" s="7">
        <v>-15669561.177154021</v>
      </c>
      <c r="I1528" s="7">
        <v>-1804207.499966</v>
      </c>
      <c r="J1528" s="7">
        <v>-81205406.206303984</v>
      </c>
    </row>
    <row r="1529" spans="1:10" x14ac:dyDescent="0.2">
      <c r="A1529" s="13" t="s">
        <v>1599</v>
      </c>
      <c r="B1529" s="6" t="s">
        <v>1589</v>
      </c>
      <c r="C1529" s="7">
        <v>22328865.277768001</v>
      </c>
      <c r="D1529" s="7">
        <v>44231638.277776994</v>
      </c>
      <c r="E1529" s="7">
        <v>15827340.852543999</v>
      </c>
      <c r="F1529" s="7">
        <v>-33864267.504093997</v>
      </c>
      <c r="G1529" s="7">
        <v>-27195631.273773003</v>
      </c>
      <c r="H1529" s="7">
        <v>-18190515.26418699</v>
      </c>
      <c r="I1529" s="7">
        <v>-2123106.7374209999</v>
      </c>
      <c r="J1529" s="7">
        <v>-82387844.408088997</v>
      </c>
    </row>
    <row r="1530" spans="1:10" x14ac:dyDescent="0.2">
      <c r="A1530" s="13" t="s">
        <v>1600</v>
      </c>
      <c r="B1530" s="6" t="s">
        <v>1589</v>
      </c>
      <c r="C1530" s="7">
        <v>22312511.944433</v>
      </c>
      <c r="D1530" s="7">
        <v>44330673.228706002</v>
      </c>
      <c r="E1530" s="7">
        <v>14889890.237780001</v>
      </c>
      <c r="F1530" s="7">
        <v>-33078636.666984003</v>
      </c>
      <c r="G1530" s="7">
        <v>-28230726.743873999</v>
      </c>
      <c r="H1530" s="7">
        <v>-22451155.124701038</v>
      </c>
      <c r="I1530" s="7">
        <v>-1800948.4939220001</v>
      </c>
      <c r="J1530" s="7">
        <v>-81533075.410919011</v>
      </c>
    </row>
    <row r="1531" spans="1:10" x14ac:dyDescent="0.2">
      <c r="A1531" s="13" t="s">
        <v>1601</v>
      </c>
      <c r="B1531" s="6" t="s">
        <v>1589</v>
      </c>
      <c r="C1531" s="7">
        <v>22315989.722193003</v>
      </c>
      <c r="D1531" s="7">
        <v>44389763.834618002</v>
      </c>
      <c r="E1531" s="7">
        <v>12715694.444022</v>
      </c>
      <c r="F1531" s="7">
        <v>-34005802.382884003</v>
      </c>
      <c r="G1531" s="7">
        <v>-28357849.330414005</v>
      </c>
      <c r="H1531" s="7">
        <v>-25427753.039807033</v>
      </c>
      <c r="I1531" s="7">
        <v>-2586142.960461</v>
      </c>
      <c r="J1531" s="7">
        <v>-79421448.000833005</v>
      </c>
    </row>
    <row r="1532" spans="1:10" x14ac:dyDescent="0.2">
      <c r="A1532" s="13" t="s">
        <v>1602</v>
      </c>
      <c r="B1532" s="6" t="s">
        <v>1589</v>
      </c>
      <c r="C1532" s="7">
        <v>22546186.944508001</v>
      </c>
      <c r="D1532" s="7">
        <v>44477346.277925007</v>
      </c>
      <c r="E1532" s="7">
        <v>12717777.777399</v>
      </c>
      <c r="F1532" s="7">
        <v>-33889604.861633003</v>
      </c>
      <c r="G1532" s="7">
        <v>-28678376.938398998</v>
      </c>
      <c r="H1532" s="7">
        <v>-24906505.065663006</v>
      </c>
      <c r="I1532" s="7">
        <v>-2665681.2043059999</v>
      </c>
      <c r="J1532" s="7">
        <v>-79741310.999832004</v>
      </c>
    </row>
    <row r="1533" spans="1:10" x14ac:dyDescent="0.2">
      <c r="A1533" s="13" t="s">
        <v>1603</v>
      </c>
      <c r="B1533" s="6" t="s">
        <v>1589</v>
      </c>
      <c r="C1533" s="7">
        <v>22574953.055532999</v>
      </c>
      <c r="D1533" s="7">
        <v>44404428.418047003</v>
      </c>
      <c r="E1533" s="7">
        <v>13087334.177782001</v>
      </c>
      <c r="F1533" s="7">
        <v>-34037384.455837995</v>
      </c>
      <c r="G1533" s="7">
        <v>-28488160.349945001</v>
      </c>
      <c r="H1533" s="7">
        <v>-23030861.242389008</v>
      </c>
      <c r="I1533" s="7">
        <v>-517652.31081999996</v>
      </c>
      <c r="J1533" s="7">
        <v>-80066715.651362002</v>
      </c>
    </row>
    <row r="1534" spans="1:10" x14ac:dyDescent="0.2">
      <c r="A1534" s="13" t="s">
        <v>1604</v>
      </c>
      <c r="B1534" s="6" t="s">
        <v>1589</v>
      </c>
      <c r="C1534" s="7">
        <v>23354431.388879001</v>
      </c>
      <c r="D1534" s="7">
        <v>44317292.361056</v>
      </c>
      <c r="E1534" s="7">
        <v>14503055.555670001</v>
      </c>
      <c r="F1534" s="7">
        <v>-34414688.257839002</v>
      </c>
      <c r="G1534" s="7">
        <v>-28136652.602976993</v>
      </c>
      <c r="H1534" s="7">
        <v>-20376494.256485987</v>
      </c>
      <c r="I1534" s="7">
        <v>-1872252.5464330001</v>
      </c>
      <c r="J1534" s="7">
        <v>-82174779.305604994</v>
      </c>
    </row>
    <row r="1535" spans="1:10" x14ac:dyDescent="0.2">
      <c r="A1535" s="13" t="s">
        <v>1605</v>
      </c>
      <c r="B1535" s="6" t="s">
        <v>1589</v>
      </c>
      <c r="C1535" s="7">
        <v>23431838.611175999</v>
      </c>
      <c r="D1535" s="7">
        <v>44245098.139394991</v>
      </c>
      <c r="E1535" s="7">
        <v>13316111.110941</v>
      </c>
      <c r="F1535" s="7">
        <v>-33280109.508267</v>
      </c>
      <c r="G1535" s="7">
        <v>-27203058.030676004</v>
      </c>
      <c r="H1535" s="7">
        <v>-16683296.589429006</v>
      </c>
      <c r="I1535" s="7">
        <v>-89816.360227000012</v>
      </c>
      <c r="J1535" s="7">
        <v>-80993047.861511976</v>
      </c>
    </row>
    <row r="1536" spans="1:10" x14ac:dyDescent="0.2">
      <c r="A1536" s="13" t="s">
        <v>1606</v>
      </c>
      <c r="B1536" s="6" t="s">
        <v>1589</v>
      </c>
      <c r="C1536" s="7">
        <v>23927227.499908</v>
      </c>
      <c r="D1536" s="7">
        <v>44243817.083172001</v>
      </c>
      <c r="E1536" s="7">
        <v>13243611.111062001</v>
      </c>
      <c r="F1536" s="7">
        <v>-33022625.100753006</v>
      </c>
      <c r="G1536" s="7">
        <v>-25067138.060622007</v>
      </c>
      <c r="H1536" s="7">
        <v>-13333706.712212991</v>
      </c>
      <c r="I1536" s="7">
        <v>-1891226.761222</v>
      </c>
      <c r="J1536" s="7">
        <v>-81414655.694141999</v>
      </c>
    </row>
    <row r="1537" spans="1:10" x14ac:dyDescent="0.2">
      <c r="A1537" s="13" t="s">
        <v>1607</v>
      </c>
      <c r="B1537" s="6" t="s">
        <v>1589</v>
      </c>
      <c r="C1537" s="7">
        <v>23892324.444467999</v>
      </c>
      <c r="D1537" s="7">
        <v>44190396.889649995</v>
      </c>
      <c r="E1537" s="7">
        <v>14140277.777762001</v>
      </c>
      <c r="F1537" s="7">
        <v>-31887180.218749996</v>
      </c>
      <c r="G1537" s="7">
        <v>-23855774.476312999</v>
      </c>
      <c r="H1537" s="7">
        <v>-11946080.339188987</v>
      </c>
      <c r="I1537" s="7">
        <v>-4295478.1020760005</v>
      </c>
      <c r="J1537" s="7">
        <v>-82222999.11187999</v>
      </c>
    </row>
    <row r="1538" spans="1:10" x14ac:dyDescent="0.2">
      <c r="A1538" s="13" t="s">
        <v>1608</v>
      </c>
      <c r="B1538" s="6" t="s">
        <v>1589</v>
      </c>
      <c r="C1538" s="7">
        <v>23867422.500050999</v>
      </c>
      <c r="D1538" s="7">
        <v>44123416.528042004</v>
      </c>
      <c r="E1538" s="7">
        <v>13999861.110670999</v>
      </c>
      <c r="F1538" s="7">
        <v>-31978414.424228996</v>
      </c>
      <c r="G1538" s="7">
        <v>-23059696.308061995</v>
      </c>
      <c r="H1538" s="7">
        <v>-11986650.022037998</v>
      </c>
      <c r="I1538" s="7">
        <v>-5494840.3795829993</v>
      </c>
      <c r="J1538" s="7">
        <v>-81990700.138764009</v>
      </c>
    </row>
    <row r="1539" spans="1:10" x14ac:dyDescent="0.2">
      <c r="A1539" s="13" t="s">
        <v>1609</v>
      </c>
      <c r="B1539" s="6" t="s">
        <v>1589</v>
      </c>
      <c r="C1539" s="7">
        <v>22993463.888889</v>
      </c>
      <c r="D1539" s="7">
        <v>44095440.112210013</v>
      </c>
      <c r="E1539" s="7">
        <v>14014027.778031001</v>
      </c>
      <c r="F1539" s="7">
        <v>-32123065.008938</v>
      </c>
      <c r="G1539" s="7">
        <v>-22823979.056547005</v>
      </c>
      <c r="H1539" s="7">
        <v>-12499715.180893002</v>
      </c>
      <c r="I1539" s="7">
        <v>-5762938.9908329993</v>
      </c>
      <c r="J1539" s="7">
        <v>-81102931.779130012</v>
      </c>
    </row>
    <row r="1540" spans="1:10" x14ac:dyDescent="0.2">
      <c r="A1540" s="13" t="s">
        <v>1610</v>
      </c>
      <c r="B1540" s="6" t="s">
        <v>1589</v>
      </c>
      <c r="C1540" s="7">
        <v>22071399.861076999</v>
      </c>
      <c r="D1540" s="7">
        <v>44181817.917095996</v>
      </c>
      <c r="E1540" s="7">
        <v>14001388.889161002</v>
      </c>
      <c r="F1540" s="7">
        <v>-32591071.025221996</v>
      </c>
      <c r="G1540" s="7">
        <v>-22881342.381073002</v>
      </c>
      <c r="H1540" s="7">
        <v>-13219789.489451006</v>
      </c>
      <c r="I1540" s="7">
        <v>-5848799.1166429995</v>
      </c>
      <c r="J1540" s="7">
        <v>-80254606.667334005</v>
      </c>
    </row>
    <row r="1541" spans="1:10" x14ac:dyDescent="0.2">
      <c r="A1541" s="13" t="s">
        <v>1611</v>
      </c>
      <c r="B1541" s="6" t="s">
        <v>1589</v>
      </c>
      <c r="C1541" s="7">
        <v>21218534.722198002</v>
      </c>
      <c r="D1541" s="7">
        <v>44155258.278131001</v>
      </c>
      <c r="E1541" s="7">
        <v>14007777.777970001</v>
      </c>
      <c r="F1541" s="7">
        <v>-33132871.811011001</v>
      </c>
      <c r="G1541" s="7">
        <v>-22139013.783890005</v>
      </c>
      <c r="H1541" s="7">
        <v>-14626930.968569992</v>
      </c>
      <c r="I1541" s="7">
        <v>-4141420.0346329994</v>
      </c>
      <c r="J1541" s="7">
        <v>-79381570.778299004</v>
      </c>
    </row>
    <row r="1542" spans="1:10" x14ac:dyDescent="0.2">
      <c r="A1542" s="13" t="s">
        <v>1612</v>
      </c>
      <c r="B1542" s="6" t="s">
        <v>1589</v>
      </c>
      <c r="C1542" s="7">
        <v>20251337.878278002</v>
      </c>
      <c r="D1542" s="7">
        <v>41738377.278727002</v>
      </c>
      <c r="E1542" s="7">
        <v>9676388.8888709992</v>
      </c>
      <c r="F1542" s="7">
        <v>-32900449.844568998</v>
      </c>
      <c r="G1542" s="7">
        <v>-22478685.489464</v>
      </c>
      <c r="H1542" s="7">
        <v>-18227235.41229102</v>
      </c>
      <c r="I1542" s="7">
        <v>-3912630.6078020004</v>
      </c>
      <c r="J1542" s="7">
        <v>-71666104.045875996</v>
      </c>
    </row>
    <row r="1543" spans="1:10" x14ac:dyDescent="0.2">
      <c r="A1543" s="13" t="s">
        <v>1613</v>
      </c>
      <c r="B1543" s="6" t="s">
        <v>1614</v>
      </c>
      <c r="C1543" s="7">
        <v>26175793.054742999</v>
      </c>
      <c r="D1543" s="7">
        <v>38738453.286515996</v>
      </c>
      <c r="E1543" s="7">
        <v>13139617.434185</v>
      </c>
      <c r="F1543" s="7">
        <v>-30332541.695199996</v>
      </c>
      <c r="G1543" s="7">
        <v>-24612560.527441006</v>
      </c>
      <c r="H1543" s="7">
        <v>-25893322.329729985</v>
      </c>
      <c r="I1543" s="7">
        <v>-7188.8991729999998</v>
      </c>
      <c r="J1543" s="7">
        <v>-78053863.775444001</v>
      </c>
    </row>
    <row r="1544" spans="1:10" x14ac:dyDescent="0.2">
      <c r="A1544" s="13" t="s">
        <v>1615</v>
      </c>
      <c r="B1544" s="6" t="s">
        <v>1614</v>
      </c>
      <c r="C1544" s="7">
        <v>26697970.416763</v>
      </c>
      <c r="D1544" s="7">
        <v>37022591.500793003</v>
      </c>
      <c r="E1544" s="7">
        <v>13339443.434561001</v>
      </c>
      <c r="F1544" s="7">
        <v>-30770883.301697001</v>
      </c>
      <c r="G1544" s="7">
        <v>-27164735.145437002</v>
      </c>
      <c r="H1544" s="7">
        <v>-32007581.824049003</v>
      </c>
      <c r="I1544" s="7">
        <v>-6809.8750549999995</v>
      </c>
      <c r="J1544" s="7">
        <v>-77060005.352117002</v>
      </c>
    </row>
    <row r="1545" spans="1:10" x14ac:dyDescent="0.2">
      <c r="A1545" s="13" t="s">
        <v>1616</v>
      </c>
      <c r="B1545" s="6" t="s">
        <v>1614</v>
      </c>
      <c r="C1545" s="7">
        <v>28144374.028572999</v>
      </c>
      <c r="D1545" s="7">
        <v>36024801.638685003</v>
      </c>
      <c r="E1545" s="7">
        <v>13506634.910928</v>
      </c>
      <c r="F1545" s="7">
        <v>-31803318.430564001</v>
      </c>
      <c r="G1545" s="7">
        <v>-26567097.323331002</v>
      </c>
      <c r="H1545" s="7">
        <v>-32295460.860348959</v>
      </c>
      <c r="I1545" s="7">
        <v>-8282.001483</v>
      </c>
      <c r="J1545" s="7">
        <v>-77675810.578186005</v>
      </c>
    </row>
    <row r="1546" spans="1:10" x14ac:dyDescent="0.2">
      <c r="A1546" s="13" t="s">
        <v>1617</v>
      </c>
      <c r="B1546" s="6" t="s">
        <v>1614</v>
      </c>
      <c r="C1546" s="7">
        <v>27787474.444302</v>
      </c>
      <c r="D1546" s="7">
        <v>35931940.528274</v>
      </c>
      <c r="E1546" s="7">
        <v>14840728.417009998</v>
      </c>
      <c r="F1546" s="7">
        <v>-31794435.708734997</v>
      </c>
      <c r="G1546" s="7">
        <v>-26216928.666858993</v>
      </c>
      <c r="H1546" s="7">
        <v>-30507008.240841001</v>
      </c>
      <c r="I1546" s="7">
        <v>-11093.141535999999</v>
      </c>
      <c r="J1546" s="7">
        <v>-78560143.389586002</v>
      </c>
    </row>
    <row r="1547" spans="1:10" x14ac:dyDescent="0.2">
      <c r="A1547" s="13" t="s">
        <v>1618</v>
      </c>
      <c r="B1547" s="6" t="s">
        <v>1614</v>
      </c>
      <c r="C1547" s="7">
        <v>27524523.194605999</v>
      </c>
      <c r="D1547" s="7">
        <v>35904591.027607001</v>
      </c>
      <c r="E1547" s="7">
        <v>15709752.764432998</v>
      </c>
      <c r="F1547" s="7">
        <v>-31935609.552365996</v>
      </c>
      <c r="G1547" s="7">
        <v>-26576155.239358999</v>
      </c>
      <c r="H1547" s="7">
        <v>-28139518.673661985</v>
      </c>
      <c r="I1547" s="7">
        <v>-11284.503529000001</v>
      </c>
      <c r="J1547" s="7">
        <v>-79138866.986645997</v>
      </c>
    </row>
    <row r="1548" spans="1:10" x14ac:dyDescent="0.2">
      <c r="A1548" s="13" t="s">
        <v>1619</v>
      </c>
      <c r="B1548" s="6" t="s">
        <v>1614</v>
      </c>
      <c r="C1548" s="7">
        <v>26752073.610505</v>
      </c>
      <c r="D1548" s="7">
        <v>35904098.973039009</v>
      </c>
      <c r="E1548" s="7">
        <v>18961041.12097</v>
      </c>
      <c r="F1548" s="7">
        <v>-31735865.309001002</v>
      </c>
      <c r="G1548" s="7">
        <v>-27134706.011722002</v>
      </c>
      <c r="H1548" s="7">
        <v>-26219653.56597998</v>
      </c>
      <c r="I1548" s="7">
        <v>-13277.869823000001</v>
      </c>
      <c r="J1548" s="7">
        <v>-81617213.704514012</v>
      </c>
    </row>
    <row r="1549" spans="1:10" x14ac:dyDescent="0.2">
      <c r="A1549" s="13" t="s">
        <v>1620</v>
      </c>
      <c r="B1549" s="6" t="s">
        <v>1614</v>
      </c>
      <c r="C1549" s="7">
        <v>25642166.528262001</v>
      </c>
      <c r="D1549" s="7">
        <v>35931061.194463</v>
      </c>
      <c r="E1549" s="7">
        <v>17601513.746704001</v>
      </c>
      <c r="F1549" s="7">
        <v>-30689573.919119995</v>
      </c>
      <c r="G1549" s="7">
        <v>-27846422.185029998</v>
      </c>
      <c r="H1549" s="7">
        <v>-25461292.083898984</v>
      </c>
      <c r="I1549" s="7">
        <v>-10064.279845999999</v>
      </c>
      <c r="J1549" s="7">
        <v>-79174741.469429001</v>
      </c>
    </row>
    <row r="1550" spans="1:10" x14ac:dyDescent="0.2">
      <c r="A1550" s="13" t="s">
        <v>1621</v>
      </c>
      <c r="B1550" s="6" t="s">
        <v>1614</v>
      </c>
      <c r="C1550" s="7">
        <v>25479410.833193999</v>
      </c>
      <c r="D1550" s="7">
        <v>36001022.388609998</v>
      </c>
      <c r="E1550" s="7">
        <v>18227916.862819996</v>
      </c>
      <c r="F1550" s="7">
        <v>-30692307.653048001</v>
      </c>
      <c r="G1550" s="7">
        <v>-26875313.512792997</v>
      </c>
      <c r="H1550" s="7">
        <v>-25140018.332312003</v>
      </c>
      <c r="I1550" s="7">
        <v>-10066.076349000001</v>
      </c>
      <c r="J1550" s="7">
        <v>-79708350.084623992</v>
      </c>
    </row>
    <row r="1551" spans="1:10" x14ac:dyDescent="0.2">
      <c r="A1551" s="13" t="s">
        <v>1622</v>
      </c>
      <c r="B1551" s="6" t="s">
        <v>1614</v>
      </c>
      <c r="C1551" s="7">
        <v>26639047.083035</v>
      </c>
      <c r="D1551" s="7">
        <v>36026444.000753999</v>
      </c>
      <c r="E1551" s="7">
        <v>21051236.052496001</v>
      </c>
      <c r="F1551" s="7">
        <v>-30276700.067937002</v>
      </c>
      <c r="G1551" s="7">
        <v>-27371995.092271</v>
      </c>
      <c r="H1551" s="7">
        <v>-25148294.804028012</v>
      </c>
      <c r="I1551" s="7">
        <v>-11202.549018</v>
      </c>
      <c r="J1551" s="7">
        <v>-83716727.136285007</v>
      </c>
    </row>
    <row r="1552" spans="1:10" x14ac:dyDescent="0.2">
      <c r="A1552" s="13" t="s">
        <v>1623</v>
      </c>
      <c r="B1552" s="6" t="s">
        <v>1614</v>
      </c>
      <c r="C1552" s="7">
        <v>26800104.583609998</v>
      </c>
      <c r="D1552" s="7">
        <v>35953702.972542003</v>
      </c>
      <c r="E1552" s="7">
        <v>20039943.873778999</v>
      </c>
      <c r="F1552" s="7">
        <v>-30533579.677147999</v>
      </c>
      <c r="G1552" s="7">
        <v>-26873114.276962996</v>
      </c>
      <c r="H1552" s="7">
        <v>-26350619.539496984</v>
      </c>
      <c r="I1552" s="7">
        <v>-7824.2732530000003</v>
      </c>
      <c r="J1552" s="7">
        <v>-82793751.429931</v>
      </c>
    </row>
    <row r="1553" spans="1:10" x14ac:dyDescent="0.2">
      <c r="A1553" s="13" t="s">
        <v>1624</v>
      </c>
      <c r="B1553" s="6" t="s">
        <v>1614</v>
      </c>
      <c r="C1553" s="7">
        <v>26746325.971816998</v>
      </c>
      <c r="D1553" s="7">
        <v>36090489.111861996</v>
      </c>
      <c r="E1553" s="7">
        <v>20292859.242895998</v>
      </c>
      <c r="F1553" s="7">
        <v>-30547542.433637001</v>
      </c>
      <c r="G1553" s="7">
        <v>-27589889.007507</v>
      </c>
      <c r="H1553" s="7">
        <v>-28896903.98687901</v>
      </c>
      <c r="I1553" s="7">
        <v>-7454.2534320000004</v>
      </c>
      <c r="J1553" s="7">
        <v>-83129674.326574981</v>
      </c>
    </row>
    <row r="1554" spans="1:10" x14ac:dyDescent="0.2">
      <c r="A1554" s="13" t="s">
        <v>1625</v>
      </c>
      <c r="B1554" s="6" t="s">
        <v>1614</v>
      </c>
      <c r="C1554" s="7">
        <v>26681960.416967999</v>
      </c>
      <c r="D1554" s="7">
        <v>36227330.000315994</v>
      </c>
      <c r="E1554" s="7">
        <v>21634101.994351998</v>
      </c>
      <c r="F1554" s="7">
        <v>-30479066.687095996</v>
      </c>
      <c r="G1554" s="7">
        <v>-27205774.827937007</v>
      </c>
      <c r="H1554" s="7">
        <v>-31115372.670611963</v>
      </c>
      <c r="I1554" s="7">
        <v>-9496.3051109999997</v>
      </c>
      <c r="J1554" s="7">
        <v>-84543392.411635995</v>
      </c>
    </row>
    <row r="1555" spans="1:10" x14ac:dyDescent="0.2">
      <c r="A1555" s="13" t="s">
        <v>1626</v>
      </c>
      <c r="B1555" s="6" t="s">
        <v>1614</v>
      </c>
      <c r="C1555" s="7">
        <v>28995258.444669005</v>
      </c>
      <c r="D1555" s="7">
        <v>36103708.667056002</v>
      </c>
      <c r="E1555" s="7">
        <v>22191980.029890001</v>
      </c>
      <c r="F1555" s="7">
        <v>-31704980.350265998</v>
      </c>
      <c r="G1555" s="7">
        <v>-26950548.847061001</v>
      </c>
      <c r="H1555" s="7">
        <v>-30909039.340269018</v>
      </c>
      <c r="I1555" s="7">
        <v>-8481.4522500000003</v>
      </c>
      <c r="J1555" s="7">
        <v>-87290947.141615003</v>
      </c>
    </row>
    <row r="1556" spans="1:10" x14ac:dyDescent="0.2">
      <c r="A1556" s="13" t="s">
        <v>1627</v>
      </c>
      <c r="B1556" s="6" t="s">
        <v>1614</v>
      </c>
      <c r="C1556" s="7">
        <v>27946889.166439004</v>
      </c>
      <c r="D1556" s="7">
        <v>36470939.444751002</v>
      </c>
      <c r="E1556" s="7">
        <v>20663415.361329</v>
      </c>
      <c r="F1556" s="7">
        <v>-31999399.193909999</v>
      </c>
      <c r="G1556" s="7">
        <v>-28393127.471503999</v>
      </c>
      <c r="H1556" s="7">
        <v>-29234854.859793995</v>
      </c>
      <c r="I1556" s="7">
        <v>-9258.3406300000006</v>
      </c>
      <c r="J1556" s="7">
        <v>-85081243.97251901</v>
      </c>
    </row>
    <row r="1557" spans="1:10" x14ac:dyDescent="0.2">
      <c r="A1557" s="13" t="s">
        <v>1628</v>
      </c>
      <c r="B1557" s="6" t="s">
        <v>1614</v>
      </c>
      <c r="C1557" s="7">
        <v>28222385.861191001</v>
      </c>
      <c r="D1557" s="7">
        <v>36437777.501041003</v>
      </c>
      <c r="E1557" s="7">
        <v>20438392.926560998</v>
      </c>
      <c r="F1557" s="7">
        <v>-31965965.376423001</v>
      </c>
      <c r="G1557" s="7">
        <v>-28357482.022856001</v>
      </c>
      <c r="H1557" s="7">
        <v>-26448201.873377971</v>
      </c>
      <c r="I1557" s="7">
        <v>-8558.3536670000012</v>
      </c>
      <c r="J1557" s="7">
        <v>-85098556.288792998</v>
      </c>
    </row>
    <row r="1558" spans="1:10" x14ac:dyDescent="0.2">
      <c r="A1558" s="13" t="s">
        <v>1629</v>
      </c>
      <c r="B1558" s="6" t="s">
        <v>1614</v>
      </c>
      <c r="C1558" s="7">
        <v>28087504.193891</v>
      </c>
      <c r="D1558" s="7">
        <v>36322126.973092988</v>
      </c>
      <c r="E1558" s="7">
        <v>20174218.547417998</v>
      </c>
      <c r="F1558" s="7">
        <v>-30996478.012387998</v>
      </c>
      <c r="G1558" s="7">
        <v>-27433141.205261</v>
      </c>
      <c r="H1558" s="7">
        <v>-22876016.255357016</v>
      </c>
      <c r="I1558" s="7">
        <v>-7477.8856800000003</v>
      </c>
      <c r="J1558" s="7">
        <v>-84583849.71440199</v>
      </c>
    </row>
    <row r="1559" spans="1:10" x14ac:dyDescent="0.2">
      <c r="A1559" s="13" t="s">
        <v>1630</v>
      </c>
      <c r="B1559" s="6" t="s">
        <v>1614</v>
      </c>
      <c r="C1559" s="7">
        <v>28080501.111907002</v>
      </c>
      <c r="D1559" s="7">
        <v>36318092.277506001</v>
      </c>
      <c r="E1559" s="7">
        <v>20464905.987829998</v>
      </c>
      <c r="F1559" s="7">
        <v>-30891652.800649997</v>
      </c>
      <c r="G1559" s="7">
        <v>-27624079.219577</v>
      </c>
      <c r="H1559" s="7">
        <v>-18374017.441866007</v>
      </c>
      <c r="I1559" s="7">
        <v>-7335.2792479999998</v>
      </c>
      <c r="J1559" s="7">
        <v>-84863499.377242997</v>
      </c>
    </row>
    <row r="1560" spans="1:10" x14ac:dyDescent="0.2">
      <c r="A1560" s="13" t="s">
        <v>1631</v>
      </c>
      <c r="B1560" s="6" t="s">
        <v>1614</v>
      </c>
      <c r="C1560" s="7">
        <v>28290893.110747002</v>
      </c>
      <c r="D1560" s="7">
        <v>36322191.445551001</v>
      </c>
      <c r="E1560" s="7">
        <v>19785219.871144</v>
      </c>
      <c r="F1560" s="7">
        <v>-30417400.318603996</v>
      </c>
      <c r="G1560" s="7">
        <v>-27489741.016486</v>
      </c>
      <c r="H1560" s="7">
        <v>-14694284.607442001</v>
      </c>
      <c r="I1560" s="7">
        <v>-7527.1391560000002</v>
      </c>
      <c r="J1560" s="7">
        <v>-84398304.427441999</v>
      </c>
    </row>
    <row r="1561" spans="1:10" x14ac:dyDescent="0.2">
      <c r="A1561" s="13" t="s">
        <v>1632</v>
      </c>
      <c r="B1561" s="6" t="s">
        <v>1614</v>
      </c>
      <c r="C1561" s="7">
        <v>28162536.277642999</v>
      </c>
      <c r="D1561" s="7">
        <v>36306738.612521991</v>
      </c>
      <c r="E1561" s="7">
        <v>17813745.100718997</v>
      </c>
      <c r="F1561" s="7">
        <v>-30536551.184289999</v>
      </c>
      <c r="G1561" s="7">
        <v>-27330665.270697996</v>
      </c>
      <c r="H1561" s="7">
        <v>-13076239.002070023</v>
      </c>
      <c r="I1561" s="7">
        <v>-897146.15788499999</v>
      </c>
      <c r="J1561" s="7">
        <v>-82283019.990883976</v>
      </c>
    </row>
    <row r="1562" spans="1:10" x14ac:dyDescent="0.2">
      <c r="A1562" s="13" t="s">
        <v>1633</v>
      </c>
      <c r="B1562" s="6" t="s">
        <v>1614</v>
      </c>
      <c r="C1562" s="7">
        <v>27496877.832978997</v>
      </c>
      <c r="D1562" s="7">
        <v>36213100.722709</v>
      </c>
      <c r="E1562" s="7">
        <v>16163131.524894001</v>
      </c>
      <c r="F1562" s="7">
        <v>-30328590.940842003</v>
      </c>
      <c r="G1562" s="7">
        <v>-26084536.160771996</v>
      </c>
      <c r="H1562" s="7">
        <v>-12886628.248705992</v>
      </c>
      <c r="I1562" s="7">
        <v>-904374.44308999996</v>
      </c>
      <c r="J1562" s="7">
        <v>-79873110.080581993</v>
      </c>
    </row>
    <row r="1563" spans="1:10" x14ac:dyDescent="0.2">
      <c r="A1563" s="13" t="s">
        <v>1634</v>
      </c>
      <c r="B1563" s="6" t="s">
        <v>1614</v>
      </c>
      <c r="C1563" s="7">
        <v>26708538.639235001</v>
      </c>
      <c r="D1563" s="7">
        <v>36242457.584959999</v>
      </c>
      <c r="E1563" s="7">
        <v>15868935.998507001</v>
      </c>
      <c r="F1563" s="7">
        <v>-30269272.134852998</v>
      </c>
      <c r="G1563" s="7">
        <v>-26145230.586945001</v>
      </c>
      <c r="H1563" s="7">
        <v>-13241254.690230012</v>
      </c>
      <c r="I1563" s="7">
        <v>-1889800.493667</v>
      </c>
      <c r="J1563" s="7">
        <v>-78819932.222701997</v>
      </c>
    </row>
    <row r="1564" spans="1:10" x14ac:dyDescent="0.2">
      <c r="A1564" s="13" t="s">
        <v>1635</v>
      </c>
      <c r="B1564" s="6" t="s">
        <v>1614</v>
      </c>
      <c r="C1564" s="7">
        <v>25559677.361076001</v>
      </c>
      <c r="D1564" s="7">
        <v>36208313.500515997</v>
      </c>
      <c r="E1564" s="7">
        <v>14578139.910954999</v>
      </c>
      <c r="F1564" s="7">
        <v>-30610647.769171</v>
      </c>
      <c r="G1564" s="7">
        <v>-26727851.704785995</v>
      </c>
      <c r="H1564" s="7">
        <v>-14059217.199426999</v>
      </c>
      <c r="I1564" s="7">
        <v>-1899955.7484190001</v>
      </c>
      <c r="J1564" s="7">
        <v>-76346130.772546992</v>
      </c>
    </row>
    <row r="1565" spans="1:10" x14ac:dyDescent="0.2">
      <c r="A1565" s="13" t="s">
        <v>1636</v>
      </c>
      <c r="B1565" s="6" t="s">
        <v>1614</v>
      </c>
      <c r="C1565" s="7">
        <v>24478901.250553999</v>
      </c>
      <c r="D1565" s="7">
        <v>36361349.500456005</v>
      </c>
      <c r="E1565" s="7">
        <v>14814235.153626001</v>
      </c>
      <c r="F1565" s="7">
        <v>-31781245.288079999</v>
      </c>
      <c r="G1565" s="7">
        <v>-27274309.577099003</v>
      </c>
      <c r="H1565" s="7">
        <v>-15806363.827146012</v>
      </c>
      <c r="I1565" s="7">
        <v>-1502445.8235499999</v>
      </c>
      <c r="J1565" s="7">
        <v>-75654485.904635996</v>
      </c>
    </row>
    <row r="1566" spans="1:10" x14ac:dyDescent="0.2">
      <c r="A1566" s="13" t="s">
        <v>1637</v>
      </c>
      <c r="B1566" s="6" t="s">
        <v>1614</v>
      </c>
      <c r="C1566" s="7">
        <v>24914197.916183002</v>
      </c>
      <c r="D1566" s="7">
        <v>38116200.334491</v>
      </c>
      <c r="E1566" s="7">
        <v>17065596.763997</v>
      </c>
      <c r="F1566" s="7">
        <v>-30921286.112643</v>
      </c>
      <c r="G1566" s="7">
        <v>-27154967.386865001</v>
      </c>
      <c r="H1566" s="7">
        <v>-19991957.316757988</v>
      </c>
      <c r="I1566" s="7">
        <v>-822002.1527770001</v>
      </c>
      <c r="J1566" s="7">
        <v>-80095995.014670998</v>
      </c>
    </row>
    <row r="1567" spans="1:10" x14ac:dyDescent="0.2">
      <c r="A1567" s="13" t="s">
        <v>1638</v>
      </c>
      <c r="B1567" s="6" t="s">
        <v>1639</v>
      </c>
      <c r="C1567" s="7">
        <v>22193516.666999999</v>
      </c>
      <c r="D1567" s="7">
        <v>41997339.444716007</v>
      </c>
      <c r="E1567" s="7">
        <v>17759139.335608996</v>
      </c>
      <c r="F1567" s="7">
        <v>-35176152.189402997</v>
      </c>
      <c r="G1567" s="7">
        <v>-29032551.61118</v>
      </c>
      <c r="H1567" s="7">
        <v>-28461290.215456001</v>
      </c>
      <c r="I1567" s="7">
        <v>-1005984.9728069999</v>
      </c>
      <c r="J1567" s="7">
        <v>-81949995.447324991</v>
      </c>
    </row>
    <row r="1568" spans="1:10" x14ac:dyDescent="0.2">
      <c r="A1568" s="13" t="s">
        <v>1640</v>
      </c>
      <c r="B1568" s="6" t="s">
        <v>1639</v>
      </c>
      <c r="C1568" s="7">
        <v>22045529.861380998</v>
      </c>
      <c r="D1568" s="7">
        <v>45428423.639879003</v>
      </c>
      <c r="E1568" s="7">
        <v>22361662.497062005</v>
      </c>
      <c r="F1568" s="7">
        <v>-34980489.066647001</v>
      </c>
      <c r="G1568" s="7">
        <v>-29056725.881133005</v>
      </c>
      <c r="H1568" s="7">
        <v>-35672575.663897991</v>
      </c>
      <c r="I1568" s="7">
        <v>-1003338.6533589999</v>
      </c>
      <c r="J1568" s="7">
        <v>-89835615.99832201</v>
      </c>
    </row>
    <row r="1569" spans="1:10" x14ac:dyDescent="0.2">
      <c r="A1569" s="13" t="s">
        <v>1641</v>
      </c>
      <c r="B1569" s="6" t="s">
        <v>1639</v>
      </c>
      <c r="C1569" s="7">
        <v>22051495.277608</v>
      </c>
      <c r="D1569" s="7">
        <v>45776856.833365999</v>
      </c>
      <c r="E1569" s="7">
        <v>25417031.841806006</v>
      </c>
      <c r="F1569" s="7">
        <v>-34705295.514461003</v>
      </c>
      <c r="G1569" s="7">
        <v>-28658288.450398002</v>
      </c>
      <c r="H1569" s="7">
        <v>-34976907.436010025</v>
      </c>
      <c r="I1569" s="7">
        <v>-990757.71379199997</v>
      </c>
      <c r="J1569" s="7">
        <v>-93245383.952780008</v>
      </c>
    </row>
    <row r="1570" spans="1:10" x14ac:dyDescent="0.2">
      <c r="A1570" s="13" t="s">
        <v>1642</v>
      </c>
      <c r="B1570" s="6" t="s">
        <v>1639</v>
      </c>
      <c r="C1570" s="7">
        <v>22057359.166308001</v>
      </c>
      <c r="D1570" s="7">
        <v>45881165.666604005</v>
      </c>
      <c r="E1570" s="7">
        <v>25389288.513587002</v>
      </c>
      <c r="F1570" s="7">
        <v>-34359992.834003992</v>
      </c>
      <c r="G1570" s="7">
        <v>-28137631.849241</v>
      </c>
      <c r="H1570" s="7">
        <v>-30542390.95515598</v>
      </c>
      <c r="I1570" s="7">
        <v>-984625.44286099996</v>
      </c>
      <c r="J1570" s="7">
        <v>-93327813.346498996</v>
      </c>
    </row>
    <row r="1571" spans="1:10" x14ac:dyDescent="0.2">
      <c r="A1571" s="13" t="s">
        <v>1643</v>
      </c>
      <c r="B1571" s="6" t="s">
        <v>1639</v>
      </c>
      <c r="C1571" s="7">
        <v>22106896.666621</v>
      </c>
      <c r="D1571" s="7">
        <v>46011159.639356002</v>
      </c>
      <c r="E1571" s="7">
        <v>24879258.315845001</v>
      </c>
      <c r="F1571" s="7">
        <v>-33926033.311340995</v>
      </c>
      <c r="G1571" s="7">
        <v>-26921934.89009</v>
      </c>
      <c r="H1571" s="7">
        <v>-25046220.584333032</v>
      </c>
      <c r="I1571" s="7">
        <v>-990667.33768900007</v>
      </c>
      <c r="J1571" s="7">
        <v>-92997314.621822</v>
      </c>
    </row>
    <row r="1572" spans="1:10" x14ac:dyDescent="0.2">
      <c r="A1572" s="13" t="s">
        <v>1644</v>
      </c>
      <c r="B1572" s="6" t="s">
        <v>1639</v>
      </c>
      <c r="C1572" s="7">
        <v>22297055.555946998</v>
      </c>
      <c r="D1572" s="7">
        <v>45896663.194910005</v>
      </c>
      <c r="E1572" s="7">
        <v>23706640.610506997</v>
      </c>
      <c r="F1572" s="7">
        <v>-36990945.42167899</v>
      </c>
      <c r="G1572" s="7">
        <v>-25776138.119018</v>
      </c>
      <c r="H1572" s="7">
        <v>-21003743.892387994</v>
      </c>
      <c r="I1572" s="7">
        <v>-1011647.420718</v>
      </c>
      <c r="J1572" s="7">
        <v>-91900359.361363992</v>
      </c>
    </row>
    <row r="1573" spans="1:10" x14ac:dyDescent="0.2">
      <c r="A1573" s="13" t="s">
        <v>1645</v>
      </c>
      <c r="B1573" s="6" t="s">
        <v>1639</v>
      </c>
      <c r="C1573" s="7">
        <v>20059404.027702</v>
      </c>
      <c r="D1573" s="7">
        <v>45887967.945257999</v>
      </c>
      <c r="E1573" s="7">
        <v>19797225.275783002</v>
      </c>
      <c r="F1573" s="7">
        <v>-36775191.141532987</v>
      </c>
      <c r="G1573" s="7">
        <v>-25165150.894013997</v>
      </c>
      <c r="H1573" s="7">
        <v>-18374866.298192978</v>
      </c>
      <c r="I1573" s="7">
        <v>-983795.00248399994</v>
      </c>
      <c r="J1573" s="7">
        <v>-85744597.248742998</v>
      </c>
    </row>
    <row r="1574" spans="1:10" x14ac:dyDescent="0.2">
      <c r="A1574" s="13" t="s">
        <v>1646</v>
      </c>
      <c r="B1574" s="6" t="s">
        <v>1639</v>
      </c>
      <c r="C1574" s="7">
        <v>19507614.999489002</v>
      </c>
      <c r="D1574" s="7">
        <v>45761586.196017005</v>
      </c>
      <c r="E1574" s="7">
        <v>19904555.555442002</v>
      </c>
      <c r="F1574" s="7">
        <v>-37421988.366829999</v>
      </c>
      <c r="G1574" s="7">
        <v>-24758356.394493997</v>
      </c>
      <c r="H1574" s="7">
        <v>-16618386.935170999</v>
      </c>
      <c r="I1574" s="7">
        <v>-3677433.4270569999</v>
      </c>
      <c r="J1574" s="7">
        <v>-85173756.750948012</v>
      </c>
    </row>
    <row r="1575" spans="1:10" x14ac:dyDescent="0.2">
      <c r="A1575" s="13" t="s">
        <v>1647</v>
      </c>
      <c r="B1575" s="6" t="s">
        <v>1639</v>
      </c>
      <c r="C1575" s="7">
        <v>19484639.999687999</v>
      </c>
      <c r="D1575" s="7">
        <v>45827254.722946011</v>
      </c>
      <c r="E1575" s="7">
        <v>19394694.444782</v>
      </c>
      <c r="F1575" s="7">
        <v>-37696409.353532992</v>
      </c>
      <c r="G1575" s="7">
        <v>-24853770.521166999</v>
      </c>
      <c r="H1575" s="7">
        <v>-16147583.683748005</v>
      </c>
      <c r="I1575" s="7">
        <v>-5592878.1443639994</v>
      </c>
      <c r="J1575" s="7">
        <v>-84706589.167416006</v>
      </c>
    </row>
    <row r="1576" spans="1:10" x14ac:dyDescent="0.2">
      <c r="A1576" s="13" t="s">
        <v>1648</v>
      </c>
      <c r="B1576" s="6" t="s">
        <v>1639</v>
      </c>
      <c r="C1576" s="7">
        <v>19228623.472486001</v>
      </c>
      <c r="D1576" s="7">
        <v>45779486.889428005</v>
      </c>
      <c r="E1576" s="7">
        <v>19396222.222234998</v>
      </c>
      <c r="F1576" s="7">
        <v>-37323424.903444</v>
      </c>
      <c r="G1576" s="7">
        <v>-25721188.953576997</v>
      </c>
      <c r="H1576" s="7">
        <v>-16755614.329881988</v>
      </c>
      <c r="I1576" s="7">
        <v>-4382005.2594389999</v>
      </c>
      <c r="J1576" s="7">
        <v>-84404332.584149003</v>
      </c>
    </row>
    <row r="1577" spans="1:10" x14ac:dyDescent="0.2">
      <c r="A1577" s="13" t="s">
        <v>1649</v>
      </c>
      <c r="B1577" s="6" t="s">
        <v>1639</v>
      </c>
      <c r="C1577" s="7">
        <v>19013096.805746999</v>
      </c>
      <c r="D1577" s="7">
        <v>46105284.694714993</v>
      </c>
      <c r="E1577" s="7">
        <v>17719416.666966002</v>
      </c>
      <c r="F1577" s="7">
        <v>-37307786.252139002</v>
      </c>
      <c r="G1577" s="7">
        <v>-26249079.261859994</v>
      </c>
      <c r="H1577" s="7">
        <v>-19283912.766271014</v>
      </c>
      <c r="I1577" s="7">
        <v>-5069295.8505260004</v>
      </c>
      <c r="J1577" s="7">
        <v>-82837798.167428002</v>
      </c>
    </row>
    <row r="1578" spans="1:10" x14ac:dyDescent="0.2">
      <c r="A1578" s="13" t="s">
        <v>1650</v>
      </c>
      <c r="B1578" s="6" t="s">
        <v>1639</v>
      </c>
      <c r="C1578" s="7">
        <v>18649460.555778999</v>
      </c>
      <c r="D1578" s="7">
        <v>46117009.139338002</v>
      </c>
      <c r="E1578" s="7">
        <v>17728999.999836002</v>
      </c>
      <c r="F1578" s="7">
        <v>-37481962.780313998</v>
      </c>
      <c r="G1578" s="7">
        <v>-27297118.465621997</v>
      </c>
      <c r="H1578" s="7">
        <v>-23447091.115744017</v>
      </c>
      <c r="I1578" s="7">
        <v>-3670760.6602719994</v>
      </c>
      <c r="J1578" s="7">
        <v>-82495469.694952995</v>
      </c>
    </row>
    <row r="1579" spans="1:10" x14ac:dyDescent="0.2">
      <c r="A1579" s="13" t="s">
        <v>1651</v>
      </c>
      <c r="B1579" s="6" t="s">
        <v>1639</v>
      </c>
      <c r="C1579" s="7">
        <v>19335293.194022</v>
      </c>
      <c r="D1579" s="7">
        <v>46119665.890074</v>
      </c>
      <c r="E1579" s="7">
        <v>17318305.555288002</v>
      </c>
      <c r="F1579" s="7">
        <v>-37383000.540353</v>
      </c>
      <c r="G1579" s="7">
        <v>-28026452.463212006</v>
      </c>
      <c r="H1579" s="7">
        <v>-26519428.563910976</v>
      </c>
      <c r="I1579" s="7">
        <v>-4711990.6444610013</v>
      </c>
      <c r="J1579" s="7">
        <v>-82773264.639384001</v>
      </c>
    </row>
    <row r="1580" spans="1:10" x14ac:dyDescent="0.2">
      <c r="A1580" s="13" t="s">
        <v>1652</v>
      </c>
      <c r="B1580" s="6" t="s">
        <v>1639</v>
      </c>
      <c r="C1580" s="7">
        <v>18610494.861461002</v>
      </c>
      <c r="D1580" s="7">
        <v>46020617.111024</v>
      </c>
      <c r="E1580" s="7">
        <v>17404694.444172002</v>
      </c>
      <c r="F1580" s="7">
        <v>-33299024.504491996</v>
      </c>
      <c r="G1580" s="7">
        <v>-28567909.402940005</v>
      </c>
      <c r="H1580" s="7">
        <v>-26817031.599432979</v>
      </c>
      <c r="I1580" s="7">
        <v>-3795798.312649</v>
      </c>
      <c r="J1580" s="7">
        <v>-82035806.416657001</v>
      </c>
    </row>
    <row r="1581" spans="1:10" x14ac:dyDescent="0.2">
      <c r="A1581" s="13" t="s">
        <v>1653</v>
      </c>
      <c r="B1581" s="6" t="s">
        <v>1639</v>
      </c>
      <c r="C1581" s="7">
        <v>18983668.889150999</v>
      </c>
      <c r="D1581" s="7">
        <v>46081330.361676991</v>
      </c>
      <c r="E1581" s="7">
        <v>17714972.222488999</v>
      </c>
      <c r="F1581" s="7">
        <v>-32526430.655343998</v>
      </c>
      <c r="G1581" s="7">
        <v>-28191282.937842999</v>
      </c>
      <c r="H1581" s="7">
        <v>-24777680.075298999</v>
      </c>
      <c r="I1581" s="7">
        <v>-3007847.7164909998</v>
      </c>
      <c r="J1581" s="7">
        <v>-82779971.473316997</v>
      </c>
    </row>
    <row r="1582" spans="1:10" x14ac:dyDescent="0.2">
      <c r="A1582" s="13" t="s">
        <v>1654</v>
      </c>
      <c r="B1582" s="6" t="s">
        <v>1639</v>
      </c>
      <c r="C1582" s="7">
        <v>18241478.749599002</v>
      </c>
      <c r="D1582" s="7">
        <v>45932000.306176007</v>
      </c>
      <c r="E1582" s="7">
        <v>18729818.927666001</v>
      </c>
      <c r="F1582" s="7">
        <v>-31928586.472516004</v>
      </c>
      <c r="G1582" s="7">
        <v>-28693257.334573001</v>
      </c>
      <c r="H1582" s="7">
        <v>-22096458.419093993</v>
      </c>
      <c r="I1582" s="7">
        <v>-5071.0423209999999</v>
      </c>
      <c r="J1582" s="7">
        <v>-82903297.98344101</v>
      </c>
    </row>
    <row r="1583" spans="1:10" x14ac:dyDescent="0.2">
      <c r="A1583" s="13" t="s">
        <v>1655</v>
      </c>
      <c r="B1583" s="6" t="s">
        <v>1639</v>
      </c>
      <c r="C1583" s="7">
        <v>18186158.888993002</v>
      </c>
      <c r="D1583" s="7">
        <v>45750240.000522003</v>
      </c>
      <c r="E1583" s="7">
        <v>19319765.670596998</v>
      </c>
      <c r="F1583" s="7">
        <v>-31790292.775085002</v>
      </c>
      <c r="G1583" s="7">
        <v>-26689373.472966999</v>
      </c>
      <c r="H1583" s="7">
        <v>-18256475.259230986</v>
      </c>
      <c r="I1583" s="7">
        <v>-21865.907840999997</v>
      </c>
      <c r="J1583" s="7">
        <v>-83256164.560112</v>
      </c>
    </row>
    <row r="1584" spans="1:10" x14ac:dyDescent="0.2">
      <c r="A1584" s="13" t="s">
        <v>1656</v>
      </c>
      <c r="B1584" s="6" t="s">
        <v>1639</v>
      </c>
      <c r="C1584" s="7">
        <v>18171077.778113</v>
      </c>
      <c r="D1584" s="7">
        <v>45616358.944642998</v>
      </c>
      <c r="E1584" s="7">
        <v>20135761.120595999</v>
      </c>
      <c r="F1584" s="7">
        <v>-31548016.379956998</v>
      </c>
      <c r="G1584" s="7">
        <v>-24620897.454693999</v>
      </c>
      <c r="H1584" s="7">
        <v>-14848206.002205001</v>
      </c>
      <c r="I1584" s="7">
        <v>-7795.9177649999992</v>
      </c>
      <c r="J1584" s="7">
        <v>-83923197.84335199</v>
      </c>
    </row>
    <row r="1585" spans="1:10" x14ac:dyDescent="0.2">
      <c r="A1585" s="13" t="s">
        <v>1657</v>
      </c>
      <c r="B1585" s="6" t="s">
        <v>1639</v>
      </c>
      <c r="C1585" s="7">
        <v>17525475.138276</v>
      </c>
      <c r="D1585" s="7">
        <v>45440095.880207002</v>
      </c>
      <c r="E1585" s="7">
        <v>18184972.22208</v>
      </c>
      <c r="F1585" s="7">
        <v>-31507150.178718999</v>
      </c>
      <c r="G1585" s="7">
        <v>-22304526.451415002</v>
      </c>
      <c r="H1585" s="7">
        <v>-13481771.83473699</v>
      </c>
      <c r="I1585" s="7">
        <v>-1815373.661412</v>
      </c>
      <c r="J1585" s="7">
        <v>-81150543.240563005</v>
      </c>
    </row>
    <row r="1586" spans="1:10" x14ac:dyDescent="0.2">
      <c r="A1586" s="13" t="s">
        <v>1658</v>
      </c>
      <c r="B1586" s="6" t="s">
        <v>1639</v>
      </c>
      <c r="C1586" s="7">
        <v>16417564.166947002</v>
      </c>
      <c r="D1586" s="7">
        <v>45848394.991364993</v>
      </c>
      <c r="E1586" s="7">
        <v>16832333.333423</v>
      </c>
      <c r="F1586" s="7">
        <v>-31231401.446542006</v>
      </c>
      <c r="G1586" s="7">
        <v>-21906497.728365</v>
      </c>
      <c r="H1586" s="7">
        <v>-13444608.225252001</v>
      </c>
      <c r="I1586" s="7">
        <v>-6770633.3552019997</v>
      </c>
      <c r="J1586" s="7">
        <v>-79098292.491734996</v>
      </c>
    </row>
    <row r="1587" spans="1:10" x14ac:dyDescent="0.2">
      <c r="A1587" s="13" t="s">
        <v>1659</v>
      </c>
      <c r="B1587" s="6" t="s">
        <v>1639</v>
      </c>
      <c r="C1587" s="7">
        <v>15561070.694898</v>
      </c>
      <c r="D1587" s="7">
        <v>46079640.056553997</v>
      </c>
      <c r="E1587" s="7">
        <v>16794833.333612002</v>
      </c>
      <c r="F1587" s="7">
        <v>-31386534.621075999</v>
      </c>
      <c r="G1587" s="7">
        <v>-22217224.709955998</v>
      </c>
      <c r="H1587" s="7">
        <v>-14228487.068177002</v>
      </c>
      <c r="I1587" s="7">
        <v>-4297974.5966689996</v>
      </c>
      <c r="J1587" s="7">
        <v>-78435544.085063994</v>
      </c>
    </row>
    <row r="1588" spans="1:10" x14ac:dyDescent="0.2">
      <c r="A1588" s="13" t="s">
        <v>1660</v>
      </c>
      <c r="B1588" s="6" t="s">
        <v>1639</v>
      </c>
      <c r="C1588" s="7">
        <v>15347707.222048003</v>
      </c>
      <c r="D1588" s="7">
        <v>46371695.61205399</v>
      </c>
      <c r="E1588" s="7">
        <v>17119416.666874997</v>
      </c>
      <c r="F1588" s="7">
        <v>-31946593.594283998</v>
      </c>
      <c r="G1588" s="7">
        <v>-22304254.639867999</v>
      </c>
      <c r="H1588" s="7">
        <v>-15432963.091481993</v>
      </c>
      <c r="I1588" s="7">
        <v>-7641792.4093000004</v>
      </c>
      <c r="J1588" s="7">
        <v>-78838819.50097698</v>
      </c>
    </row>
    <row r="1589" spans="1:10" x14ac:dyDescent="0.2">
      <c r="A1589" s="13" t="s">
        <v>1661</v>
      </c>
      <c r="B1589" s="6" t="s">
        <v>1639</v>
      </c>
      <c r="C1589" s="7">
        <v>15723846.110675</v>
      </c>
      <c r="D1589" s="7">
        <v>45693822.195137993</v>
      </c>
      <c r="E1589" s="7">
        <v>16992333.333436001</v>
      </c>
      <c r="F1589" s="7">
        <v>-31967539.918801993</v>
      </c>
      <c r="G1589" s="7">
        <v>-22322551.572279997</v>
      </c>
      <c r="H1589" s="7">
        <v>-17421519.886864986</v>
      </c>
      <c r="I1589" s="7">
        <v>-4416118.2019450003</v>
      </c>
      <c r="J1589" s="7">
        <v>-78410001.639248997</v>
      </c>
    </row>
    <row r="1590" spans="1:10" x14ac:dyDescent="0.2">
      <c r="A1590" s="13" t="s">
        <v>1662</v>
      </c>
      <c r="B1590" s="6" t="s">
        <v>1639</v>
      </c>
      <c r="C1590" s="7">
        <v>15884868.472143</v>
      </c>
      <c r="D1590" s="7">
        <v>45690936.333386004</v>
      </c>
      <c r="E1590" s="7">
        <v>17264833.333267998</v>
      </c>
      <c r="F1590" s="7">
        <v>-31195284.062185004</v>
      </c>
      <c r="G1590" s="7">
        <v>-22339824.958963007</v>
      </c>
      <c r="H1590" s="7">
        <v>-22005234.377731998</v>
      </c>
      <c r="I1590" s="7">
        <v>-4517966.795833</v>
      </c>
      <c r="J1590" s="7">
        <v>-78840638.138797</v>
      </c>
    </row>
    <row r="1591" spans="1:10" x14ac:dyDescent="0.2">
      <c r="A1591" s="13" t="s">
        <v>1663</v>
      </c>
      <c r="B1591" s="6" t="s">
        <v>1664</v>
      </c>
      <c r="C1591" s="7">
        <v>20161070.694927</v>
      </c>
      <c r="D1591" s="7">
        <v>45657606.472586997</v>
      </c>
      <c r="E1591" s="7">
        <v>17423166.666702002</v>
      </c>
      <c r="F1591" s="7">
        <v>-33392568.134537999</v>
      </c>
      <c r="G1591" s="7">
        <v>-23166017.502054002</v>
      </c>
      <c r="H1591" s="7">
        <v>-30588280.926104009</v>
      </c>
      <c r="I1591" s="7">
        <v>-3818988.3086549998</v>
      </c>
      <c r="J1591" s="7">
        <v>-83241843.834215999</v>
      </c>
    </row>
    <row r="1592" spans="1:10" x14ac:dyDescent="0.2">
      <c r="A1592" s="13" t="s">
        <v>1665</v>
      </c>
      <c r="B1592" s="6" t="s">
        <v>1664</v>
      </c>
      <c r="C1592" s="7">
        <v>20433761.943682998</v>
      </c>
      <c r="D1592" s="7">
        <v>41478598.19545</v>
      </c>
      <c r="E1592" s="7">
        <v>26148069.346415997</v>
      </c>
      <c r="F1592" s="7">
        <v>-34490662.994713992</v>
      </c>
      <c r="G1592" s="7">
        <v>-23535242.506602999</v>
      </c>
      <c r="H1592" s="7">
        <v>-37863980.315440997</v>
      </c>
      <c r="I1592" s="7">
        <v>-15816.880752999999</v>
      </c>
      <c r="J1592" s="7">
        <v>-88060429.485549003</v>
      </c>
    </row>
    <row r="1593" spans="1:10" x14ac:dyDescent="0.2">
      <c r="A1593" s="13" t="s">
        <v>1666</v>
      </c>
      <c r="B1593" s="6" t="s">
        <v>1664</v>
      </c>
      <c r="C1593" s="7">
        <v>20468715.278516002</v>
      </c>
      <c r="D1593" s="7">
        <v>41075544.334614001</v>
      </c>
      <c r="E1593" s="7">
        <v>27460297.089279998</v>
      </c>
      <c r="F1593" s="7">
        <v>-34727156.909806997</v>
      </c>
      <c r="G1593" s="7">
        <v>-23279788.547871999</v>
      </c>
      <c r="H1593" s="7">
        <v>-35988287.722146034</v>
      </c>
      <c r="I1593" s="7">
        <v>-11246.756536000001</v>
      </c>
      <c r="J1593" s="7">
        <v>-89004556.702409998</v>
      </c>
    </row>
    <row r="1594" spans="1:10" x14ac:dyDescent="0.2">
      <c r="A1594" s="13" t="s">
        <v>1667</v>
      </c>
      <c r="B1594" s="6" t="s">
        <v>1664</v>
      </c>
      <c r="C1594" s="7">
        <v>20499071.666840002</v>
      </c>
      <c r="D1594" s="7">
        <v>40568677.000330001</v>
      </c>
      <c r="E1594" s="7">
        <v>25949836.583959002</v>
      </c>
      <c r="F1594" s="7">
        <v>-34193910.073276997</v>
      </c>
      <c r="G1594" s="7">
        <v>-21811390.954391003</v>
      </c>
      <c r="H1594" s="7">
        <v>-30114427.129332032</v>
      </c>
      <c r="I1594" s="7">
        <v>-8958.2534070000002</v>
      </c>
      <c r="J1594" s="7">
        <v>-87017585.251129001</v>
      </c>
    </row>
    <row r="1595" spans="1:10" x14ac:dyDescent="0.2">
      <c r="A1595" s="13" t="s">
        <v>1668</v>
      </c>
      <c r="B1595" s="6" t="s">
        <v>1664</v>
      </c>
      <c r="C1595" s="7">
        <v>20427208.333333999</v>
      </c>
      <c r="D1595" s="7">
        <v>40511768.723446004</v>
      </c>
      <c r="E1595" s="7">
        <v>25901688.843261998</v>
      </c>
      <c r="F1595" s="7">
        <v>-33493276.313416999</v>
      </c>
      <c r="G1595" s="7">
        <v>-19845999.614299003</v>
      </c>
      <c r="H1595" s="7">
        <v>-25701491.420098018</v>
      </c>
      <c r="I1595" s="7">
        <v>-1129578.6226679997</v>
      </c>
      <c r="J1595" s="7">
        <v>-86840665.900041997</v>
      </c>
    </row>
    <row r="1596" spans="1:10" x14ac:dyDescent="0.2">
      <c r="A1596" s="13" t="s">
        <v>1669</v>
      </c>
      <c r="B1596" s="6" t="s">
        <v>1664</v>
      </c>
      <c r="C1596" s="7">
        <v>20433960.833294</v>
      </c>
      <c r="D1596" s="7">
        <v>40636123.88991899</v>
      </c>
      <c r="E1596" s="7">
        <v>23441931.465961996</v>
      </c>
      <c r="F1596" s="7">
        <v>-33381456.727133997</v>
      </c>
      <c r="G1596" s="7">
        <v>-17163481.249995999</v>
      </c>
      <c r="H1596" s="7">
        <v>-22055335.218600001</v>
      </c>
      <c r="I1596" s="7">
        <v>-1418188.9157820002</v>
      </c>
      <c r="J1596" s="7">
        <v>-84512016.18917498</v>
      </c>
    </row>
    <row r="1597" spans="1:10" x14ac:dyDescent="0.2">
      <c r="A1597" s="13" t="s">
        <v>1670</v>
      </c>
      <c r="B1597" s="6" t="s">
        <v>1664</v>
      </c>
      <c r="C1597" s="7">
        <v>20459332.222272001</v>
      </c>
      <c r="D1597" s="7">
        <v>40504185.528471999</v>
      </c>
      <c r="E1597" s="7">
        <v>21766396.662053999</v>
      </c>
      <c r="F1597" s="7">
        <v>-34837229.566632003</v>
      </c>
      <c r="G1597" s="7">
        <v>-16824920.056715</v>
      </c>
      <c r="H1597" s="7">
        <v>-19816338.092617992</v>
      </c>
      <c r="I1597" s="7">
        <v>-1409158.2642590001</v>
      </c>
      <c r="J1597" s="7">
        <v>-82729914.412798002</v>
      </c>
    </row>
    <row r="1598" spans="1:10" x14ac:dyDescent="0.2">
      <c r="A1598" s="13" t="s">
        <v>1671</v>
      </c>
      <c r="B1598" s="6" t="s">
        <v>1664</v>
      </c>
      <c r="C1598" s="7">
        <v>20768103.888004001</v>
      </c>
      <c r="D1598" s="7">
        <v>43938623.389785998</v>
      </c>
      <c r="E1598" s="7">
        <v>17275388.888897002</v>
      </c>
      <c r="F1598" s="7">
        <v>-37313437.275902994</v>
      </c>
      <c r="G1598" s="7">
        <v>-16814660.227094002</v>
      </c>
      <c r="H1598" s="7">
        <v>-19693755.779222</v>
      </c>
      <c r="I1598" s="7">
        <v>-3230640.7712099999</v>
      </c>
      <c r="J1598" s="7">
        <v>-81982116.166686997</v>
      </c>
    </row>
    <row r="1599" spans="1:10" x14ac:dyDescent="0.2">
      <c r="A1599" s="13" t="s">
        <v>1672</v>
      </c>
      <c r="B1599" s="6" t="s">
        <v>1664</v>
      </c>
      <c r="C1599" s="7">
        <v>20828145.694906</v>
      </c>
      <c r="D1599" s="7">
        <v>44551213.695467994</v>
      </c>
      <c r="E1599" s="7">
        <v>15337194.444739999</v>
      </c>
      <c r="F1599" s="7">
        <v>-37433403.317089997</v>
      </c>
      <c r="G1599" s="7">
        <v>-16779755.363883998</v>
      </c>
      <c r="H1599" s="7">
        <v>-19729848.476958022</v>
      </c>
      <c r="I1599" s="7">
        <v>-4451546.2702980004</v>
      </c>
      <c r="J1599" s="7">
        <v>-80716553.835113987</v>
      </c>
    </row>
    <row r="1600" spans="1:10" x14ac:dyDescent="0.2">
      <c r="A1600" s="13" t="s">
        <v>1673</v>
      </c>
      <c r="B1600" s="6" t="s">
        <v>1664</v>
      </c>
      <c r="C1600" s="7">
        <v>20817506.389347002</v>
      </c>
      <c r="D1600" s="7">
        <v>44733191.000055</v>
      </c>
      <c r="E1600" s="7">
        <v>15171651.514786001</v>
      </c>
      <c r="F1600" s="7">
        <v>-37094739.609305002</v>
      </c>
      <c r="G1600" s="7">
        <v>-17515203.720060002</v>
      </c>
      <c r="H1600" s="7">
        <v>-22071761.504151009</v>
      </c>
      <c r="I1600" s="7">
        <v>-6135040.6300019994</v>
      </c>
      <c r="J1600" s="7">
        <v>-80722348.904188007</v>
      </c>
    </row>
    <row r="1601" spans="1:10" x14ac:dyDescent="0.2">
      <c r="A1601" s="13" t="s">
        <v>1674</v>
      </c>
      <c r="B1601" s="6" t="s">
        <v>1664</v>
      </c>
      <c r="C1601" s="7">
        <v>20674149.443579003</v>
      </c>
      <c r="D1601" s="7">
        <v>44761119.667999007</v>
      </c>
      <c r="E1601" s="7">
        <v>15140111.111137003</v>
      </c>
      <c r="F1601" s="7">
        <v>-37701273.669051997</v>
      </c>
      <c r="G1601" s="7">
        <v>-18442434.288589001</v>
      </c>
      <c r="H1601" s="7">
        <v>-25874300.81429502</v>
      </c>
      <c r="I1601" s="7">
        <v>-4096827.8252909998</v>
      </c>
      <c r="J1601" s="7">
        <v>-80575380.22271502</v>
      </c>
    </row>
    <row r="1602" spans="1:10" x14ac:dyDescent="0.2">
      <c r="A1602" s="13" t="s">
        <v>1675</v>
      </c>
      <c r="B1602" s="6" t="s">
        <v>1664</v>
      </c>
      <c r="C1602" s="7">
        <v>20217546.667257998</v>
      </c>
      <c r="D1602" s="7">
        <v>44912406.473523006</v>
      </c>
      <c r="E1602" s="7">
        <v>16194277.777981</v>
      </c>
      <c r="F1602" s="7">
        <v>-37842708.173051998</v>
      </c>
      <c r="G1602" s="7">
        <v>-19410451.133517001</v>
      </c>
      <c r="H1602" s="7">
        <v>-29405168.071187969</v>
      </c>
      <c r="I1602" s="7">
        <v>-3500286.2840519999</v>
      </c>
      <c r="J1602" s="7">
        <v>-81324230.918761998</v>
      </c>
    </row>
    <row r="1603" spans="1:10" x14ac:dyDescent="0.2">
      <c r="A1603" s="13" t="s">
        <v>1676</v>
      </c>
      <c r="B1603" s="6" t="s">
        <v>1664</v>
      </c>
      <c r="C1603" s="7">
        <v>20176046.666287001</v>
      </c>
      <c r="D1603" s="7">
        <v>44928323.139348999</v>
      </c>
      <c r="E1603" s="7">
        <v>15482611.111200001</v>
      </c>
      <c r="F1603" s="7">
        <v>-37692180.204997003</v>
      </c>
      <c r="G1603" s="7">
        <v>-20024732.104852002</v>
      </c>
      <c r="H1603" s="7">
        <v>-31520403.616371036</v>
      </c>
      <c r="I1603" s="7">
        <v>-1961612.069445</v>
      </c>
      <c r="J1603" s="7">
        <v>-80586980.916836008</v>
      </c>
    </row>
    <row r="1604" spans="1:10" x14ac:dyDescent="0.2">
      <c r="A1604" s="13" t="s">
        <v>1677</v>
      </c>
      <c r="B1604" s="6" t="s">
        <v>1664</v>
      </c>
      <c r="C1604" s="7">
        <v>20389901.944353998</v>
      </c>
      <c r="D1604" s="7">
        <v>45033489.805777997</v>
      </c>
      <c r="E1604" s="7">
        <v>15710527.778038999</v>
      </c>
      <c r="F1604" s="7">
        <v>-37838118.766961999</v>
      </c>
      <c r="G1604" s="7">
        <v>-20161291.281269997</v>
      </c>
      <c r="H1604" s="7">
        <v>-31316097.811276976</v>
      </c>
      <c r="I1604" s="7">
        <v>-1888637.5767359999</v>
      </c>
      <c r="J1604" s="7">
        <v>-81133919.528170988</v>
      </c>
    </row>
    <row r="1605" spans="1:10" x14ac:dyDescent="0.2">
      <c r="A1605" s="13" t="s">
        <v>1678</v>
      </c>
      <c r="B1605" s="6" t="s">
        <v>1664</v>
      </c>
      <c r="C1605" s="7">
        <v>20427600.416967999</v>
      </c>
      <c r="D1605" s="7">
        <v>45036377.139359996</v>
      </c>
      <c r="E1605" s="7">
        <v>15727750.000068001</v>
      </c>
      <c r="F1605" s="7">
        <v>-38134823.262257002</v>
      </c>
      <c r="G1605" s="7">
        <v>-19446376.345109995</v>
      </c>
      <c r="H1605" s="7">
        <v>-28668274.178289972</v>
      </c>
      <c r="I1605" s="7">
        <v>-4986922.1922150003</v>
      </c>
      <c r="J1605" s="7">
        <v>-81191727.556396008</v>
      </c>
    </row>
    <row r="1606" spans="1:10" x14ac:dyDescent="0.2">
      <c r="A1606" s="13" t="s">
        <v>1679</v>
      </c>
      <c r="B1606" s="6" t="s">
        <v>1664</v>
      </c>
      <c r="C1606" s="7">
        <v>20724841.666365001</v>
      </c>
      <c r="D1606" s="7">
        <v>44766796.695521988</v>
      </c>
      <c r="E1606" s="7">
        <v>17403166.666804001</v>
      </c>
      <c r="F1606" s="7">
        <v>-37795083.765714996</v>
      </c>
      <c r="G1606" s="7">
        <v>-19340489.992233001</v>
      </c>
      <c r="H1606" s="7">
        <v>-25821874.584474005</v>
      </c>
      <c r="I1606" s="7">
        <v>-2274005.237499</v>
      </c>
      <c r="J1606" s="7">
        <v>-82894805.028690994</v>
      </c>
    </row>
    <row r="1607" spans="1:10" x14ac:dyDescent="0.2">
      <c r="A1607" s="13" t="s">
        <v>1680</v>
      </c>
      <c r="B1607" s="6" t="s">
        <v>1664</v>
      </c>
      <c r="C1607" s="7">
        <v>20627253.611506</v>
      </c>
      <c r="D1607" s="7">
        <v>44757233.222751997</v>
      </c>
      <c r="E1607" s="7">
        <v>16717888.888973001</v>
      </c>
      <c r="F1607" s="7">
        <v>-34207250.606250003</v>
      </c>
      <c r="G1607" s="7">
        <v>-18107570.344364002</v>
      </c>
      <c r="H1607" s="7">
        <v>-21596612.598842014</v>
      </c>
      <c r="I1607" s="7">
        <v>-2116671.1111129997</v>
      </c>
      <c r="J1607" s="7">
        <v>-82102375.723231003</v>
      </c>
    </row>
    <row r="1608" spans="1:10" x14ac:dyDescent="0.2">
      <c r="A1608" s="13" t="s">
        <v>1681</v>
      </c>
      <c r="B1608" s="6" t="s">
        <v>1664</v>
      </c>
      <c r="C1608" s="7">
        <v>21172469.721972998</v>
      </c>
      <c r="D1608" s="7">
        <v>44866308.778651997</v>
      </c>
      <c r="E1608" s="7">
        <v>15663444.444488999</v>
      </c>
      <c r="F1608" s="7">
        <v>-33777377.895411998</v>
      </c>
      <c r="G1608" s="7">
        <v>-17457707.228767</v>
      </c>
      <c r="H1608" s="7">
        <v>-17594651.255362</v>
      </c>
      <c r="I1608" s="7">
        <v>-4865925.3626030004</v>
      </c>
      <c r="J1608" s="7">
        <v>-81702222.945114002</v>
      </c>
    </row>
    <row r="1609" spans="1:10" x14ac:dyDescent="0.2">
      <c r="A1609" s="13" t="s">
        <v>1682</v>
      </c>
      <c r="B1609" s="6" t="s">
        <v>1664</v>
      </c>
      <c r="C1609" s="7">
        <v>21000310.833337002</v>
      </c>
      <c r="D1609" s="7">
        <v>44682946.472787999</v>
      </c>
      <c r="E1609" s="7">
        <v>15675666.666672001</v>
      </c>
      <c r="F1609" s="7">
        <v>-33444595.569920998</v>
      </c>
      <c r="G1609" s="7">
        <v>-17018714.261315003</v>
      </c>
      <c r="H1609" s="7">
        <v>-15821088.426186023</v>
      </c>
      <c r="I1609" s="7">
        <v>-4817561.772233</v>
      </c>
      <c r="J1609" s="7">
        <v>-81358923.972797006</v>
      </c>
    </row>
    <row r="1610" spans="1:10" x14ac:dyDescent="0.2">
      <c r="A1610" s="13" t="s">
        <v>1683</v>
      </c>
      <c r="B1610" s="6" t="s">
        <v>1664</v>
      </c>
      <c r="C1610" s="7">
        <v>20612458.610903002</v>
      </c>
      <c r="D1610" s="7">
        <v>45011331.861823</v>
      </c>
      <c r="E1610" s="7">
        <v>16378027.777840002</v>
      </c>
      <c r="F1610" s="7">
        <v>-33219032.286415994</v>
      </c>
      <c r="G1610" s="7">
        <v>-17091794.044014998</v>
      </c>
      <c r="H1610" s="7">
        <v>-16143915.740850994</v>
      </c>
      <c r="I1610" s="7">
        <v>-11298460.453472</v>
      </c>
      <c r="J1610" s="7">
        <v>-82001818.250566006</v>
      </c>
    </row>
    <row r="1611" spans="1:10" x14ac:dyDescent="0.2">
      <c r="A1611" s="13" t="s">
        <v>1684</v>
      </c>
      <c r="B1611" s="6" t="s">
        <v>1664</v>
      </c>
      <c r="C1611" s="7">
        <v>20147991.667319</v>
      </c>
      <c r="D1611" s="7">
        <v>44924009.806044988</v>
      </c>
      <c r="E1611" s="7">
        <v>17104972.222149</v>
      </c>
      <c r="F1611" s="7">
        <v>-33293131.571068998</v>
      </c>
      <c r="G1611" s="7">
        <v>-17054534.85204</v>
      </c>
      <c r="H1611" s="7">
        <v>-17055112.773941994</v>
      </c>
      <c r="I1611" s="7">
        <v>-12092784.676225001</v>
      </c>
      <c r="J1611" s="7">
        <v>-82176973.69551298</v>
      </c>
    </row>
    <row r="1612" spans="1:10" x14ac:dyDescent="0.2">
      <c r="A1612" s="13" t="s">
        <v>1685</v>
      </c>
      <c r="B1612" s="6" t="s">
        <v>1664</v>
      </c>
      <c r="C1612" s="7">
        <v>20095158.888165001</v>
      </c>
      <c r="D1612" s="7">
        <v>44659712.472083002</v>
      </c>
      <c r="E1612" s="7">
        <v>16015388.888472</v>
      </c>
      <c r="F1612" s="7">
        <v>-33643408.545077004</v>
      </c>
      <c r="G1612" s="7">
        <v>-16290379.487114999</v>
      </c>
      <c r="H1612" s="7">
        <v>-18432564.673737988</v>
      </c>
      <c r="I1612" s="7">
        <v>-5292008.3552719997</v>
      </c>
      <c r="J1612" s="7">
        <v>-80770260.248720005</v>
      </c>
    </row>
    <row r="1613" spans="1:10" x14ac:dyDescent="0.2">
      <c r="A1613" s="13" t="s">
        <v>1686</v>
      </c>
      <c r="B1613" s="6" t="s">
        <v>1664</v>
      </c>
      <c r="C1613" s="7">
        <v>19297398.889669999</v>
      </c>
      <c r="D1613" s="7">
        <v>44821007.279276997</v>
      </c>
      <c r="E1613" s="7">
        <v>15718444.444017</v>
      </c>
      <c r="F1613" s="7">
        <v>-34864381.276155002</v>
      </c>
      <c r="G1613" s="7">
        <v>-16730768.010523004</v>
      </c>
      <c r="H1613" s="7">
        <v>-20757295.784587026</v>
      </c>
      <c r="I1613" s="7">
        <v>-6398369.4308230001</v>
      </c>
      <c r="J1613" s="7">
        <v>-79836850.612964004</v>
      </c>
    </row>
    <row r="1614" spans="1:10" x14ac:dyDescent="0.2">
      <c r="A1614" s="13" t="s">
        <v>1687</v>
      </c>
      <c r="B1614" s="6" t="s">
        <v>1664</v>
      </c>
      <c r="C1614" s="7">
        <v>19563626.666156001</v>
      </c>
      <c r="D1614" s="7">
        <v>41956533.306891002</v>
      </c>
      <c r="E1614" s="7">
        <v>12014555.555561</v>
      </c>
      <c r="F1614" s="7">
        <v>-33752993.581890002</v>
      </c>
      <c r="G1614" s="7">
        <v>-16572596.593384</v>
      </c>
      <c r="H1614" s="7">
        <v>-25602866.849066008</v>
      </c>
      <c r="I1614" s="7">
        <v>-4278537.5206899997</v>
      </c>
      <c r="J1614" s="7">
        <v>-73534715.528608009</v>
      </c>
    </row>
    <row r="1615" spans="1:10" x14ac:dyDescent="0.2">
      <c r="A1615" s="13" t="s">
        <v>1688</v>
      </c>
      <c r="B1615" s="6" t="s">
        <v>1689</v>
      </c>
      <c r="C1615" s="7">
        <v>24853929.444492999</v>
      </c>
      <c r="D1615" s="7">
        <v>37161615.806133002</v>
      </c>
      <c r="E1615" s="7">
        <v>17759075.556295</v>
      </c>
      <c r="F1615" s="7">
        <v>-32795139.559189998</v>
      </c>
      <c r="G1615" s="7">
        <v>-16665788.151760004</v>
      </c>
      <c r="H1615" s="7">
        <v>-34526455.967353016</v>
      </c>
      <c r="I1615" s="7">
        <v>-1424494.4211300001</v>
      </c>
      <c r="J1615" s="7">
        <v>-79774620.806921005</v>
      </c>
    </row>
    <row r="1616" spans="1:10" x14ac:dyDescent="0.2">
      <c r="A1616" s="13" t="s">
        <v>1690</v>
      </c>
      <c r="B1616" s="6" t="s">
        <v>1689</v>
      </c>
      <c r="C1616" s="7">
        <v>25472271.944628004</v>
      </c>
      <c r="D1616" s="7">
        <v>36983974.334348999</v>
      </c>
      <c r="E1616" s="7">
        <v>17401930.893149998</v>
      </c>
      <c r="F1616" s="7">
        <v>-32546954.934147</v>
      </c>
      <c r="G1616" s="7">
        <v>-17016619.655102</v>
      </c>
      <c r="H1616" s="7">
        <v>-42530974.317556985</v>
      </c>
      <c r="I1616" s="7">
        <v>-1423356.7663060001</v>
      </c>
      <c r="J1616" s="7">
        <v>-79858177.172127008</v>
      </c>
    </row>
    <row r="1617" spans="1:10" x14ac:dyDescent="0.2">
      <c r="A1617" s="13" t="s">
        <v>1691</v>
      </c>
      <c r="B1617" s="6" t="s">
        <v>1689</v>
      </c>
      <c r="C1617" s="7">
        <v>26930594.444046997</v>
      </c>
      <c r="D1617" s="7">
        <v>36944542.251146004</v>
      </c>
      <c r="E1617" s="7">
        <v>21030042.605404999</v>
      </c>
      <c r="F1617" s="7">
        <v>-34021788.548537999</v>
      </c>
      <c r="G1617" s="7">
        <v>-16394181.330408003</v>
      </c>
      <c r="H1617" s="7">
        <v>-40643881.412757039</v>
      </c>
      <c r="I1617" s="7">
        <v>-1427469.0307529999</v>
      </c>
      <c r="J1617" s="7">
        <v>-84905179.300597996</v>
      </c>
    </row>
    <row r="1618" spans="1:10" x14ac:dyDescent="0.2">
      <c r="A1618" s="13" t="s">
        <v>1692</v>
      </c>
      <c r="B1618" s="6" t="s">
        <v>1689</v>
      </c>
      <c r="C1618" s="7">
        <v>27461860.000543002</v>
      </c>
      <c r="D1618" s="7">
        <v>36837872.333742</v>
      </c>
      <c r="E1618" s="7">
        <v>22038448.080623005</v>
      </c>
      <c r="F1618" s="7">
        <v>-34190336.134806</v>
      </c>
      <c r="G1618" s="7">
        <v>-15403328.787103003</v>
      </c>
      <c r="H1618" s="7">
        <v>-33764734.599596038</v>
      </c>
      <c r="I1618" s="7">
        <v>-1427701.7564450002</v>
      </c>
      <c r="J1618" s="7">
        <v>-86338180.414908007</v>
      </c>
    </row>
    <row r="1619" spans="1:10" x14ac:dyDescent="0.2">
      <c r="A1619" s="13" t="s">
        <v>1693</v>
      </c>
      <c r="B1619" s="6" t="s">
        <v>1689</v>
      </c>
      <c r="C1619" s="7">
        <v>27384788.333641</v>
      </c>
      <c r="D1619" s="7">
        <v>36267349.444496997</v>
      </c>
      <c r="E1619" s="7">
        <v>18477428.233043998</v>
      </c>
      <c r="F1619" s="7">
        <v>-34877683.134132005</v>
      </c>
      <c r="G1619" s="7">
        <v>-14487817.917832</v>
      </c>
      <c r="H1619" s="7">
        <v>-27361462.345802013</v>
      </c>
      <c r="I1619" s="7">
        <v>-1374861.3395870002</v>
      </c>
      <c r="J1619" s="7">
        <v>-82129566.011181995</v>
      </c>
    </row>
    <row r="1620" spans="1:10" x14ac:dyDescent="0.2">
      <c r="A1620" s="13" t="s">
        <v>1694</v>
      </c>
      <c r="B1620" s="6" t="s">
        <v>1689</v>
      </c>
      <c r="C1620" s="7">
        <v>29010011.805184998</v>
      </c>
      <c r="D1620" s="7">
        <v>36781600.028345004</v>
      </c>
      <c r="E1620" s="7">
        <v>13236839.398595002</v>
      </c>
      <c r="F1620" s="7">
        <v>-33983699.007451989</v>
      </c>
      <c r="G1620" s="7">
        <v>-13196570.364139002</v>
      </c>
      <c r="H1620" s="7">
        <v>-21803358.325779997</v>
      </c>
      <c r="I1620" s="7">
        <v>-11263.207869</v>
      </c>
      <c r="J1620" s="7">
        <v>-79028451.232124999</v>
      </c>
    </row>
    <row r="1621" spans="1:10" x14ac:dyDescent="0.2">
      <c r="A1621" s="13" t="s">
        <v>1695</v>
      </c>
      <c r="B1621" s="6" t="s">
        <v>1689</v>
      </c>
      <c r="C1621" s="7">
        <v>26938313.055716999</v>
      </c>
      <c r="D1621" s="7">
        <v>36734222.917192996</v>
      </c>
      <c r="E1621" s="7">
        <v>11389820.870430999</v>
      </c>
      <c r="F1621" s="7">
        <v>-33451496.183659997</v>
      </c>
      <c r="G1621" s="7">
        <v>-12379192.702772999</v>
      </c>
      <c r="H1621" s="7">
        <v>-18966593.73599102</v>
      </c>
      <c r="I1621" s="7">
        <v>-4648.4794430000002</v>
      </c>
      <c r="J1621" s="7">
        <v>-75062356.843340993</v>
      </c>
    </row>
    <row r="1622" spans="1:10" x14ac:dyDescent="0.2">
      <c r="A1622" s="13" t="s">
        <v>1696</v>
      </c>
      <c r="B1622" s="6" t="s">
        <v>1689</v>
      </c>
      <c r="C1622" s="7">
        <v>26021679.721676998</v>
      </c>
      <c r="D1622" s="7">
        <v>36753722.639638998</v>
      </c>
      <c r="E1622" s="7">
        <v>8403267.2243710011</v>
      </c>
      <c r="F1622" s="7">
        <v>-34389663.776518002</v>
      </c>
      <c r="G1622" s="7">
        <v>-12086153.101067998</v>
      </c>
      <c r="H1622" s="7">
        <v>-16980003.435586005</v>
      </c>
      <c r="I1622" s="7">
        <v>-889476.82151899999</v>
      </c>
      <c r="J1622" s="7">
        <v>-71178669.585686997</v>
      </c>
    </row>
    <row r="1623" spans="1:10" x14ac:dyDescent="0.2">
      <c r="A1623" s="13" t="s">
        <v>1697</v>
      </c>
      <c r="B1623" s="6" t="s">
        <v>1689</v>
      </c>
      <c r="C1623" s="7">
        <v>24937149.167197</v>
      </c>
      <c r="D1623" s="7">
        <v>36780196.889002994</v>
      </c>
      <c r="E1623" s="7">
        <v>10122405.581658999</v>
      </c>
      <c r="F1623" s="7">
        <v>-34078823.017379001</v>
      </c>
      <c r="G1623" s="7">
        <v>-12029463.059109</v>
      </c>
      <c r="H1623" s="7">
        <v>-15858511.233003981</v>
      </c>
      <c r="I1623" s="7">
        <v>-902055.81414699997</v>
      </c>
      <c r="J1623" s="7">
        <v>-71839751.637859002</v>
      </c>
    </row>
    <row r="1624" spans="1:10" x14ac:dyDescent="0.2">
      <c r="A1624" s="13" t="s">
        <v>1698</v>
      </c>
      <c r="B1624" s="6" t="s">
        <v>1689</v>
      </c>
      <c r="C1624" s="7">
        <v>25602680.555515002</v>
      </c>
      <c r="D1624" s="7">
        <v>36774950.445696995</v>
      </c>
      <c r="E1624" s="7">
        <v>7796333.3332900004</v>
      </c>
      <c r="F1624" s="7">
        <v>-33943319.064230002</v>
      </c>
      <c r="G1624" s="7">
        <v>-12247666.986535</v>
      </c>
      <c r="H1624" s="7">
        <v>-16384122.977863004</v>
      </c>
      <c r="I1624" s="7">
        <v>-1198008.780457</v>
      </c>
      <c r="J1624" s="7">
        <v>-70173964.334501997</v>
      </c>
    </row>
    <row r="1625" spans="1:10" x14ac:dyDescent="0.2">
      <c r="A1625" s="13" t="s">
        <v>1699</v>
      </c>
      <c r="B1625" s="6" t="s">
        <v>1689</v>
      </c>
      <c r="C1625" s="7">
        <v>25709327.777456999</v>
      </c>
      <c r="D1625" s="7">
        <v>36769196.055479005</v>
      </c>
      <c r="E1625" s="7">
        <v>9307027.777782999</v>
      </c>
      <c r="F1625" s="7">
        <v>-33718375.738916993</v>
      </c>
      <c r="G1625" s="7">
        <v>-12738885.623842003</v>
      </c>
      <c r="H1625" s="7">
        <v>-20108750.399921991</v>
      </c>
      <c r="I1625" s="7">
        <v>-1899114.5645250001</v>
      </c>
      <c r="J1625" s="7">
        <v>-71785551.610718995</v>
      </c>
    </row>
    <row r="1626" spans="1:10" x14ac:dyDescent="0.2">
      <c r="A1626" s="13" t="s">
        <v>1700</v>
      </c>
      <c r="B1626" s="6" t="s">
        <v>1689</v>
      </c>
      <c r="C1626" s="7">
        <v>25386828.333090998</v>
      </c>
      <c r="D1626" s="7">
        <v>36819084.63933</v>
      </c>
      <c r="E1626" s="7">
        <v>9832382.7300049998</v>
      </c>
      <c r="F1626" s="7">
        <v>-33899743.345114999</v>
      </c>
      <c r="G1626" s="7">
        <v>-14296405.115402</v>
      </c>
      <c r="H1626" s="7">
        <v>-25508533.908344004</v>
      </c>
      <c r="I1626" s="7">
        <v>-1902864.7657709999</v>
      </c>
      <c r="J1626" s="7">
        <v>-72038295.702426001</v>
      </c>
    </row>
    <row r="1627" spans="1:10" x14ac:dyDescent="0.2">
      <c r="A1627" s="13" t="s">
        <v>1701</v>
      </c>
      <c r="B1627" s="6" t="s">
        <v>1689</v>
      </c>
      <c r="C1627" s="7">
        <v>24577821.667063996</v>
      </c>
      <c r="D1627" s="7">
        <v>36851852.195158005</v>
      </c>
      <c r="E1627" s="7">
        <v>9816917.5852669999</v>
      </c>
      <c r="F1627" s="7">
        <v>-33752486.801298</v>
      </c>
      <c r="G1627" s="7">
        <v>-14664845.990693999</v>
      </c>
      <c r="H1627" s="7">
        <v>-29666179.916385014</v>
      </c>
      <c r="I1627" s="7">
        <v>-2716.4525680000002</v>
      </c>
      <c r="J1627" s="7">
        <v>-71246591.447488993</v>
      </c>
    </row>
    <row r="1628" spans="1:10" x14ac:dyDescent="0.2">
      <c r="A1628" s="13" t="s">
        <v>1702</v>
      </c>
      <c r="B1628" s="6" t="s">
        <v>1689</v>
      </c>
      <c r="C1628" s="7">
        <v>24256769.166317001</v>
      </c>
      <c r="D1628" s="7">
        <v>36834263.806460001</v>
      </c>
      <c r="E1628" s="7">
        <v>9948544.9316699989</v>
      </c>
      <c r="F1628" s="7">
        <v>-33430563.008648004</v>
      </c>
      <c r="G1628" s="7">
        <v>-14169017.728181003</v>
      </c>
      <c r="H1628" s="7">
        <v>-29773515.581263013</v>
      </c>
      <c r="I1628" s="7">
        <v>-2915.7090900000003</v>
      </c>
      <c r="J1628" s="7">
        <v>-71039577.904447004</v>
      </c>
    </row>
    <row r="1629" spans="1:10" x14ac:dyDescent="0.2">
      <c r="A1629" s="13" t="s">
        <v>1703</v>
      </c>
      <c r="B1629" s="6" t="s">
        <v>1689</v>
      </c>
      <c r="C1629" s="7">
        <v>23816631.666711997</v>
      </c>
      <c r="D1629" s="7">
        <v>36848084.917066999</v>
      </c>
      <c r="E1629" s="7">
        <v>6445875.200193</v>
      </c>
      <c r="F1629" s="7">
        <v>-33825027.579273</v>
      </c>
      <c r="G1629" s="7">
        <v>-14385272.688704001</v>
      </c>
      <c r="H1629" s="7">
        <v>-27373262.830563009</v>
      </c>
      <c r="I1629" s="7">
        <v>-2613.857532</v>
      </c>
      <c r="J1629" s="7">
        <v>-67110591.783971995</v>
      </c>
    </row>
    <row r="1630" spans="1:10" x14ac:dyDescent="0.2">
      <c r="A1630" s="13" t="s">
        <v>1704</v>
      </c>
      <c r="B1630" s="6" t="s">
        <v>1689</v>
      </c>
      <c r="C1630" s="7">
        <v>24154346.389300004</v>
      </c>
      <c r="D1630" s="7">
        <v>37076912.944796994</v>
      </c>
      <c r="E1630" s="7">
        <v>6043538.0659750002</v>
      </c>
      <c r="F1630" s="7">
        <v>-33523469.228301004</v>
      </c>
      <c r="G1630" s="7">
        <v>-14376897.601353999</v>
      </c>
      <c r="H1630" s="7">
        <v>-24670582.891729046</v>
      </c>
      <c r="I1630" s="7">
        <v>-2027.4016339999998</v>
      </c>
      <c r="J1630" s="7">
        <v>-67274797.400071993</v>
      </c>
    </row>
    <row r="1631" spans="1:10" x14ac:dyDescent="0.2">
      <c r="A1631" s="13" t="s">
        <v>1705</v>
      </c>
      <c r="B1631" s="6" t="s">
        <v>1689</v>
      </c>
      <c r="C1631" s="7">
        <v>26549118.638398007</v>
      </c>
      <c r="D1631" s="7">
        <v>37065655.389844999</v>
      </c>
      <c r="E1631" s="7">
        <v>6712084.6519280002</v>
      </c>
      <c r="F1631" s="7">
        <v>-30135739.760979999</v>
      </c>
      <c r="G1631" s="7">
        <v>-14111534.493826</v>
      </c>
      <c r="H1631" s="7">
        <v>-21070833.684528019</v>
      </c>
      <c r="I1631" s="7">
        <v>-2923.3667930000001</v>
      </c>
      <c r="J1631" s="7">
        <v>-70326858.680171013</v>
      </c>
    </row>
    <row r="1632" spans="1:10" x14ac:dyDescent="0.2">
      <c r="A1632" s="13" t="s">
        <v>1706</v>
      </c>
      <c r="B1632" s="6" t="s">
        <v>1689</v>
      </c>
      <c r="C1632" s="7">
        <v>25782077.722195998</v>
      </c>
      <c r="D1632" s="7">
        <v>37028363.945441</v>
      </c>
      <c r="E1632" s="7">
        <v>7032923.6556439996</v>
      </c>
      <c r="F1632" s="7">
        <v>-29944847.453660998</v>
      </c>
      <c r="G1632" s="7">
        <v>-14300860.985361999</v>
      </c>
      <c r="H1632" s="7">
        <v>-17215227.530799981</v>
      </c>
      <c r="I1632" s="7">
        <v>-3214.682519</v>
      </c>
      <c r="J1632" s="7">
        <v>-69843365.32328099</v>
      </c>
    </row>
    <row r="1633" spans="1:10" x14ac:dyDescent="0.2">
      <c r="A1633" s="13" t="s">
        <v>1707</v>
      </c>
      <c r="B1633" s="6" t="s">
        <v>1689</v>
      </c>
      <c r="C1633" s="7">
        <v>25452188.694901001</v>
      </c>
      <c r="D1633" s="7">
        <v>37071539.778652996</v>
      </c>
      <c r="E1633" s="7">
        <v>6027166.6665369999</v>
      </c>
      <c r="F1633" s="7">
        <v>-28703539.967298005</v>
      </c>
      <c r="G1633" s="7">
        <v>-14430127.952052999</v>
      </c>
      <c r="H1633" s="7">
        <v>-15205672.436632015</v>
      </c>
      <c r="I1633" s="7">
        <v>-3727494.5988630001</v>
      </c>
      <c r="J1633" s="7">
        <v>-68550895.140091002</v>
      </c>
    </row>
    <row r="1634" spans="1:10" x14ac:dyDescent="0.2">
      <c r="A1634" s="13" t="s">
        <v>1708</v>
      </c>
      <c r="B1634" s="6" t="s">
        <v>1689</v>
      </c>
      <c r="C1634" s="7">
        <v>25185665.416908998</v>
      </c>
      <c r="D1634" s="7">
        <v>37003448.834068999</v>
      </c>
      <c r="E1634" s="7">
        <v>6928694.4444979997</v>
      </c>
      <c r="F1634" s="7">
        <v>-28466944.795148004</v>
      </c>
      <c r="G1634" s="7">
        <v>-13329608.676389996</v>
      </c>
      <c r="H1634" s="7">
        <v>-14868503.418816999</v>
      </c>
      <c r="I1634" s="7">
        <v>-4326571.6358150002</v>
      </c>
      <c r="J1634" s="7">
        <v>-69117808.695475996</v>
      </c>
    </row>
    <row r="1635" spans="1:10" x14ac:dyDescent="0.2">
      <c r="A1635" s="13" t="s">
        <v>1709</v>
      </c>
      <c r="B1635" s="6" t="s">
        <v>1689</v>
      </c>
      <c r="C1635" s="7">
        <v>22940415.277653001</v>
      </c>
      <c r="D1635" s="7">
        <v>37025739.139408</v>
      </c>
      <c r="E1635" s="7">
        <v>5209944.4447459998</v>
      </c>
      <c r="F1635" s="7">
        <v>-29709541.200236995</v>
      </c>
      <c r="G1635" s="7">
        <v>-13366682.718863998</v>
      </c>
      <c r="H1635" s="7">
        <v>-15178927.173427997</v>
      </c>
      <c r="I1635" s="7">
        <v>-4333927.5924709998</v>
      </c>
      <c r="J1635" s="7">
        <v>-65176098.861807004</v>
      </c>
    </row>
    <row r="1636" spans="1:10" x14ac:dyDescent="0.2">
      <c r="A1636" s="13" t="s">
        <v>1710</v>
      </c>
      <c r="B1636" s="6" t="s">
        <v>1689</v>
      </c>
      <c r="C1636" s="7">
        <v>22296759.861212</v>
      </c>
      <c r="D1636" s="7">
        <v>37034175.500390001</v>
      </c>
      <c r="E1636" s="7">
        <v>5170916.6668309998</v>
      </c>
      <c r="F1636" s="7">
        <v>-29779550.572148997</v>
      </c>
      <c r="G1636" s="7">
        <v>-13356984.422542</v>
      </c>
      <c r="H1636" s="7">
        <v>-16079222.24955802</v>
      </c>
      <c r="I1636" s="7">
        <v>-4282155.3082069997</v>
      </c>
      <c r="J1636" s="7">
        <v>-64501852.028433003</v>
      </c>
    </row>
    <row r="1637" spans="1:10" x14ac:dyDescent="0.2">
      <c r="A1637" s="13" t="s">
        <v>1711</v>
      </c>
      <c r="B1637" s="6" t="s">
        <v>1689</v>
      </c>
      <c r="C1637" s="7">
        <v>22268731.527582999</v>
      </c>
      <c r="D1637" s="7">
        <v>37007976.612391002</v>
      </c>
      <c r="E1637" s="7">
        <v>5165083.3332919991</v>
      </c>
      <c r="F1637" s="7">
        <v>-33479156.365513999</v>
      </c>
      <c r="G1637" s="7">
        <v>-14483663.818034999</v>
      </c>
      <c r="H1637" s="7">
        <v>-17142111.649789985</v>
      </c>
      <c r="I1637" s="7">
        <v>-5210759.8959960006</v>
      </c>
      <c r="J1637" s="7">
        <v>-64441791.473265998</v>
      </c>
    </row>
    <row r="1638" spans="1:10" x14ac:dyDescent="0.2">
      <c r="A1638" s="13" t="s">
        <v>1712</v>
      </c>
      <c r="B1638" s="6" t="s">
        <v>1689</v>
      </c>
      <c r="C1638" s="7">
        <v>21860265.416651003</v>
      </c>
      <c r="D1638" s="7">
        <v>37034890.279385999</v>
      </c>
      <c r="E1638" s="7">
        <v>5204111.1112219999</v>
      </c>
      <c r="F1638" s="7">
        <v>-32871206.057476997</v>
      </c>
      <c r="G1638" s="7">
        <v>-14509210.766495002</v>
      </c>
      <c r="H1638" s="7">
        <v>-19539919.10213501</v>
      </c>
      <c r="I1638" s="7">
        <v>-5249330.0528859999</v>
      </c>
      <c r="J1638" s="7">
        <v>-64099266.807259001</v>
      </c>
    </row>
    <row r="1639" spans="1:10" x14ac:dyDescent="0.2">
      <c r="A1639" s="13" t="s">
        <v>1713</v>
      </c>
      <c r="B1639" s="6" t="s">
        <v>1714</v>
      </c>
      <c r="C1639" s="7">
        <v>25230980.665976997</v>
      </c>
      <c r="D1639" s="7">
        <v>37011451.334046997</v>
      </c>
      <c r="E1639" s="7">
        <v>5406944.4446220007</v>
      </c>
      <c r="F1639" s="7">
        <v>-30808635.280911002</v>
      </c>
      <c r="G1639" s="7">
        <v>-13522069.116898999</v>
      </c>
      <c r="H1639" s="7">
        <v>-24721440.93234697</v>
      </c>
      <c r="I1639" s="7">
        <v>-4090363.3308270001</v>
      </c>
      <c r="J1639" s="7">
        <v>-67649376.444645986</v>
      </c>
    </row>
    <row r="1640" spans="1:10" x14ac:dyDescent="0.2">
      <c r="A1640" s="13" t="s">
        <v>1715</v>
      </c>
      <c r="B1640" s="6" t="s">
        <v>1714</v>
      </c>
      <c r="C1640" s="7">
        <v>25480738.723130997</v>
      </c>
      <c r="D1640" s="7">
        <v>37080653.029154994</v>
      </c>
      <c r="E1640" s="7">
        <v>5631666.6666089995</v>
      </c>
      <c r="F1640" s="7">
        <v>-31886748.040016998</v>
      </c>
      <c r="G1640" s="7">
        <v>-13782833.473517999</v>
      </c>
      <c r="H1640" s="7">
        <v>-31598760.006472982</v>
      </c>
      <c r="I1640" s="7">
        <v>-2041050.0512519998</v>
      </c>
      <c r="J1640" s="7">
        <v>-68193058.418894991</v>
      </c>
    </row>
    <row r="1641" spans="1:10" x14ac:dyDescent="0.2">
      <c r="A1641" s="13" t="s">
        <v>1716</v>
      </c>
      <c r="B1641" s="6" t="s">
        <v>1714</v>
      </c>
      <c r="C1641" s="7">
        <v>25282815.388414003</v>
      </c>
      <c r="D1641" s="7">
        <v>37197808.972100995</v>
      </c>
      <c r="E1641" s="7">
        <v>6295318.7319529997</v>
      </c>
      <c r="F1641" s="7">
        <v>-31593003.973200999</v>
      </c>
      <c r="G1641" s="7">
        <v>-13626313.964299999</v>
      </c>
      <c r="H1641" s="7">
        <v>-33919310.684034012</v>
      </c>
      <c r="I1641" s="7">
        <v>-50558.656285000005</v>
      </c>
      <c r="J1641" s="7">
        <v>-68775943.092467993</v>
      </c>
    </row>
    <row r="1642" spans="1:10" x14ac:dyDescent="0.2">
      <c r="A1642" s="13" t="s">
        <v>1717</v>
      </c>
      <c r="B1642" s="6" t="s">
        <v>1714</v>
      </c>
      <c r="C1642" s="7">
        <v>25262529.556023002</v>
      </c>
      <c r="D1642" s="7">
        <v>37345291.111594997</v>
      </c>
      <c r="E1642" s="7">
        <v>6592657.558131</v>
      </c>
      <c r="F1642" s="7">
        <v>-31760988.035342</v>
      </c>
      <c r="G1642" s="7">
        <v>-13448478.000670999</v>
      </c>
      <c r="H1642" s="7">
        <v>-29791065.754473004</v>
      </c>
      <c r="I1642" s="7">
        <v>-5781.2079670000003</v>
      </c>
      <c r="J1642" s="7">
        <v>-69200478.225749001</v>
      </c>
    </row>
    <row r="1643" spans="1:10" x14ac:dyDescent="0.2">
      <c r="A1643" s="13" t="s">
        <v>1718</v>
      </c>
      <c r="B1643" s="6" t="s">
        <v>1714</v>
      </c>
      <c r="C1643" s="7">
        <v>25759239.277623005</v>
      </c>
      <c r="D1643" s="7">
        <v>37492962.973590992</v>
      </c>
      <c r="E1643" s="7">
        <v>6730922.9529269999</v>
      </c>
      <c r="F1643" s="7">
        <v>-30313289.284302995</v>
      </c>
      <c r="G1643" s="7">
        <v>-12571675.726898002</v>
      </c>
      <c r="H1643" s="7">
        <v>-23922787.790452</v>
      </c>
      <c r="I1643" s="7">
        <v>-6680.7244000000001</v>
      </c>
      <c r="J1643" s="7">
        <v>-69983125.204140991</v>
      </c>
    </row>
    <row r="1644" spans="1:10" x14ac:dyDescent="0.2">
      <c r="A1644" s="13" t="s">
        <v>1719</v>
      </c>
      <c r="B1644" s="6" t="s">
        <v>1714</v>
      </c>
      <c r="C1644" s="7">
        <v>25812048.166927997</v>
      </c>
      <c r="D1644" s="7">
        <v>37489722.556518994</v>
      </c>
      <c r="E1644" s="7">
        <v>6241527.7777420003</v>
      </c>
      <c r="F1644" s="7">
        <v>-30323796.20451</v>
      </c>
      <c r="G1644" s="7">
        <v>-12034629.317115998</v>
      </c>
      <c r="H1644" s="7">
        <v>-18352141.851177014</v>
      </c>
      <c r="I1644" s="7">
        <v>-1401785.970004</v>
      </c>
      <c r="J1644" s="7">
        <v>-69543298.501188993</v>
      </c>
    </row>
    <row r="1645" spans="1:10" x14ac:dyDescent="0.2">
      <c r="A1645" s="13" t="s">
        <v>1720</v>
      </c>
      <c r="B1645" s="6" t="s">
        <v>1714</v>
      </c>
      <c r="C1645" s="7">
        <v>25411958.305339999</v>
      </c>
      <c r="D1645" s="7">
        <v>37491440.445524</v>
      </c>
      <c r="E1645" s="7">
        <v>3847083.3334809998</v>
      </c>
      <c r="F1645" s="7">
        <v>-30453116.894094996</v>
      </c>
      <c r="G1645" s="7">
        <v>-11823384.054861998</v>
      </c>
      <c r="H1645" s="7">
        <v>-16992492.723589987</v>
      </c>
      <c r="I1645" s="7">
        <v>-1672482.7937700001</v>
      </c>
      <c r="J1645" s="7">
        <v>-66750482.084344998</v>
      </c>
    </row>
    <row r="1646" spans="1:10" x14ac:dyDescent="0.2">
      <c r="A1646" s="13" t="s">
        <v>1721</v>
      </c>
      <c r="B1646" s="6" t="s">
        <v>1714</v>
      </c>
      <c r="C1646" s="7">
        <v>25343973.166193999</v>
      </c>
      <c r="D1646" s="7">
        <v>37632117.612126</v>
      </c>
      <c r="E1646" s="7">
        <v>3733194.4444920002</v>
      </c>
      <c r="F1646" s="7">
        <v>-30078710.531716995</v>
      </c>
      <c r="G1646" s="7">
        <v>-11618945.390485</v>
      </c>
      <c r="H1646" s="7">
        <v>-14328707.462861035</v>
      </c>
      <c r="I1646" s="7">
        <v>-6000312.9930229997</v>
      </c>
      <c r="J1646" s="7">
        <v>-66709285.222811997</v>
      </c>
    </row>
    <row r="1647" spans="1:10" x14ac:dyDescent="0.2">
      <c r="A1647" s="13" t="s">
        <v>1722</v>
      </c>
      <c r="B1647" s="6" t="s">
        <v>1714</v>
      </c>
      <c r="C1647" s="7">
        <v>25326558.861437</v>
      </c>
      <c r="D1647" s="7">
        <v>37555501.723010994</v>
      </c>
      <c r="E1647" s="7">
        <v>3179861.1112250001</v>
      </c>
      <c r="F1647" s="7">
        <v>-30074488.169905003</v>
      </c>
      <c r="G1647" s="7">
        <v>-11547900.408624997</v>
      </c>
      <c r="H1647" s="7">
        <v>-13181817.935773998</v>
      </c>
      <c r="I1647" s="7">
        <v>-6576868.8817170002</v>
      </c>
      <c r="J1647" s="7">
        <v>-66061921.695672996</v>
      </c>
    </row>
    <row r="1648" spans="1:10" x14ac:dyDescent="0.2">
      <c r="A1648" s="13" t="s">
        <v>1723</v>
      </c>
      <c r="B1648" s="6" t="s">
        <v>1714</v>
      </c>
      <c r="C1648" s="7">
        <v>25411132.471859001</v>
      </c>
      <c r="D1648" s="7">
        <v>37797869.77859199</v>
      </c>
      <c r="E1648" s="7">
        <v>3155694.444778</v>
      </c>
      <c r="F1648" s="7">
        <v>-30166906.313928995</v>
      </c>
      <c r="G1648" s="7">
        <v>-11675423.068387998</v>
      </c>
      <c r="H1648" s="7">
        <v>-13474596.703130005</v>
      </c>
      <c r="I1648" s="7">
        <v>-6859243.6911090007</v>
      </c>
      <c r="J1648" s="7">
        <v>-66364696.695228994</v>
      </c>
    </row>
    <row r="1649" spans="1:10" x14ac:dyDescent="0.2">
      <c r="A1649" s="13" t="s">
        <v>1724</v>
      </c>
      <c r="B1649" s="6" t="s">
        <v>1714</v>
      </c>
      <c r="C1649" s="7">
        <v>25690980.000287998</v>
      </c>
      <c r="D1649" s="7">
        <v>38025921.250191994</v>
      </c>
      <c r="E1649" s="7">
        <v>3185694.4442400001</v>
      </c>
      <c r="F1649" s="7">
        <v>-30627921.254796002</v>
      </c>
      <c r="G1649" s="7">
        <v>-13032046.402284</v>
      </c>
      <c r="H1649" s="7">
        <v>-17865501.015671004</v>
      </c>
      <c r="I1649" s="7">
        <v>-6364495.8080729991</v>
      </c>
      <c r="J1649" s="7">
        <v>-66902595.69472</v>
      </c>
    </row>
    <row r="1650" spans="1:10" x14ac:dyDescent="0.2">
      <c r="A1650" s="13" t="s">
        <v>1725</v>
      </c>
      <c r="B1650" s="6" t="s">
        <v>1714</v>
      </c>
      <c r="C1650" s="7">
        <v>25658865.000448998</v>
      </c>
      <c r="D1650" s="7">
        <v>38184363.69510299</v>
      </c>
      <c r="E1650" s="7">
        <v>3159861.1106719999</v>
      </c>
      <c r="F1650" s="7">
        <v>-31335442.282792997</v>
      </c>
      <c r="G1650" s="7">
        <v>-13594659.534394002</v>
      </c>
      <c r="H1650" s="7">
        <v>-23016591.883119009</v>
      </c>
      <c r="I1650" s="7">
        <v>-6530300.1991200009</v>
      </c>
      <c r="J1650" s="7">
        <v>-67003089.806223989</v>
      </c>
    </row>
    <row r="1651" spans="1:10" x14ac:dyDescent="0.2">
      <c r="A1651" s="13" t="s">
        <v>1726</v>
      </c>
      <c r="B1651" s="6" t="s">
        <v>1714</v>
      </c>
      <c r="C1651" s="7">
        <v>25329894.165939998</v>
      </c>
      <c r="D1651" s="7">
        <v>38184437.861827001</v>
      </c>
      <c r="E1651" s="7">
        <v>3702361.111265</v>
      </c>
      <c r="F1651" s="7">
        <v>-31287656.092640996</v>
      </c>
      <c r="G1651" s="7">
        <v>-13605316.995192003</v>
      </c>
      <c r="H1651" s="7">
        <v>-24322571.900040004</v>
      </c>
      <c r="I1651" s="7">
        <v>-6025288.1658319999</v>
      </c>
      <c r="J1651" s="7">
        <v>-67216693.139032006</v>
      </c>
    </row>
    <row r="1652" spans="1:10" x14ac:dyDescent="0.2">
      <c r="A1652" s="13" t="s">
        <v>1727</v>
      </c>
      <c r="B1652" s="6" t="s">
        <v>1714</v>
      </c>
      <c r="C1652" s="7">
        <v>24977322.361414999</v>
      </c>
      <c r="D1652" s="7">
        <v>38142587.972888</v>
      </c>
      <c r="E1652" s="7">
        <v>3732638.88882</v>
      </c>
      <c r="F1652" s="7">
        <v>-31855252.035840999</v>
      </c>
      <c r="G1652" s="7">
        <v>-13904600.005986001</v>
      </c>
      <c r="H1652" s="7">
        <v>-23107374.689188968</v>
      </c>
      <c r="I1652" s="7">
        <v>-3311140.7659769999</v>
      </c>
      <c r="J1652" s="7">
        <v>-66852549.223122999</v>
      </c>
    </row>
    <row r="1653" spans="1:10" x14ac:dyDescent="0.2">
      <c r="A1653" s="13" t="s">
        <v>1728</v>
      </c>
      <c r="B1653" s="6" t="s">
        <v>1714</v>
      </c>
      <c r="C1653" s="7">
        <v>25191394.443859994</v>
      </c>
      <c r="D1653" s="7">
        <v>38212779.250852995</v>
      </c>
      <c r="E1653" s="7">
        <v>3184722.2224040003</v>
      </c>
      <c r="F1653" s="7">
        <v>-31433697.390834</v>
      </c>
      <c r="G1653" s="7">
        <v>-13369414.780078998</v>
      </c>
      <c r="H1653" s="7">
        <v>-20927942.135874003</v>
      </c>
      <c r="I1653" s="7">
        <v>-3665543.2465220001</v>
      </c>
      <c r="J1653" s="7">
        <v>-66588895.917116992</v>
      </c>
    </row>
    <row r="1654" spans="1:10" x14ac:dyDescent="0.2">
      <c r="A1654" s="13" t="s">
        <v>1729</v>
      </c>
      <c r="B1654" s="6" t="s">
        <v>1714</v>
      </c>
      <c r="C1654" s="7">
        <v>23922669.166854002</v>
      </c>
      <c r="D1654" s="7">
        <v>38178915.416473009</v>
      </c>
      <c r="E1654" s="7">
        <v>3149444.4445749996</v>
      </c>
      <c r="F1654" s="7">
        <v>-30163209.816815995</v>
      </c>
      <c r="G1654" s="7">
        <v>-12546273.425154002</v>
      </c>
      <c r="H1654" s="7">
        <v>-19114661.466480996</v>
      </c>
      <c r="I1654" s="7">
        <v>-4912679.341945</v>
      </c>
      <c r="J1654" s="7">
        <v>-65251029.027902007</v>
      </c>
    </row>
    <row r="1655" spans="1:10" x14ac:dyDescent="0.2">
      <c r="A1655" s="13" t="s">
        <v>1730</v>
      </c>
      <c r="B1655" s="6" t="s">
        <v>1714</v>
      </c>
      <c r="C1655" s="7">
        <v>23727036.805504002</v>
      </c>
      <c r="D1655" s="7">
        <v>38205742.556012996</v>
      </c>
      <c r="E1655" s="7">
        <v>3187499.9998629997</v>
      </c>
      <c r="F1655" s="7">
        <v>-28932976.383540999</v>
      </c>
      <c r="G1655" s="7">
        <v>-12650123.454066997</v>
      </c>
      <c r="H1655" s="7">
        <v>-16705197.944774013</v>
      </c>
      <c r="I1655" s="7">
        <v>-3338896.4501360003</v>
      </c>
      <c r="J1655" s="7">
        <v>-65120279.361379996</v>
      </c>
    </row>
    <row r="1656" spans="1:10" x14ac:dyDescent="0.2">
      <c r="A1656" s="13" t="s">
        <v>1731</v>
      </c>
      <c r="B1656" s="6" t="s">
        <v>1714</v>
      </c>
      <c r="C1656" s="7">
        <v>23129686.111906998</v>
      </c>
      <c r="D1656" s="7">
        <v>38155617.806722999</v>
      </c>
      <c r="E1656" s="7">
        <v>3152916.6665630001</v>
      </c>
      <c r="F1656" s="7">
        <v>-28346287.183464006</v>
      </c>
      <c r="G1656" s="7">
        <v>-12640473.106262997</v>
      </c>
      <c r="H1656" s="7">
        <v>-13382903.813553998</v>
      </c>
      <c r="I1656" s="7">
        <v>-1758569.7222259999</v>
      </c>
      <c r="J1656" s="7">
        <v>-64438220.585192993</v>
      </c>
    </row>
    <row r="1657" spans="1:10" x14ac:dyDescent="0.2">
      <c r="A1657" s="13" t="s">
        <v>1732</v>
      </c>
      <c r="B1657" s="6" t="s">
        <v>1714</v>
      </c>
      <c r="C1657" s="7">
        <v>23076467.499596</v>
      </c>
      <c r="D1657" s="7">
        <v>37815841.278891005</v>
      </c>
      <c r="E1657" s="7">
        <v>3184305.5555760004</v>
      </c>
      <c r="F1657" s="7">
        <v>-27763766.319089998</v>
      </c>
      <c r="G1657" s="7">
        <v>-12642030.120168997</v>
      </c>
      <c r="H1657" s="7">
        <v>-11742415.376278995</v>
      </c>
      <c r="I1657" s="7">
        <v>-3058250.2008779999</v>
      </c>
      <c r="J1657" s="7">
        <v>-64076614.334063008</v>
      </c>
    </row>
    <row r="1658" spans="1:10" x14ac:dyDescent="0.2">
      <c r="A1658" s="13" t="s">
        <v>1733</v>
      </c>
      <c r="B1658" s="6" t="s">
        <v>1714</v>
      </c>
      <c r="C1658" s="7">
        <v>20835202.499703001</v>
      </c>
      <c r="D1658" s="7">
        <v>37960148.140102006</v>
      </c>
      <c r="E1658" s="7">
        <v>3146805.5552249998</v>
      </c>
      <c r="F1658" s="7">
        <v>-27763794.556149997</v>
      </c>
      <c r="G1658" s="7">
        <v>-12515696.211917002</v>
      </c>
      <c r="H1658" s="7">
        <v>-11260046.334589003</v>
      </c>
      <c r="I1658" s="7">
        <v>-1810524.6660859999</v>
      </c>
      <c r="J1658" s="7">
        <v>-61942156.195030004</v>
      </c>
    </row>
    <row r="1659" spans="1:10" x14ac:dyDescent="0.2">
      <c r="A1659" s="13" t="s">
        <v>1734</v>
      </c>
      <c r="B1659" s="6" t="s">
        <v>1714</v>
      </c>
      <c r="C1659" s="7">
        <v>21705915.000398997</v>
      </c>
      <c r="D1659" s="7">
        <v>37977734.056415997</v>
      </c>
      <c r="E1659" s="7">
        <v>3167222.222056</v>
      </c>
      <c r="F1659" s="7">
        <v>-29331068.025497001</v>
      </c>
      <c r="G1659" s="7">
        <v>-12486939.257293999</v>
      </c>
      <c r="H1659" s="7">
        <v>-12065534.915140007</v>
      </c>
      <c r="I1659" s="7">
        <v>-4448275.4797959998</v>
      </c>
      <c r="J1659" s="7">
        <v>-62850871.278871</v>
      </c>
    </row>
    <row r="1660" spans="1:10" x14ac:dyDescent="0.2">
      <c r="A1660" s="13" t="s">
        <v>1735</v>
      </c>
      <c r="B1660" s="6" t="s">
        <v>1714</v>
      </c>
      <c r="C1660" s="7">
        <v>21429764.443951003</v>
      </c>
      <c r="D1660" s="7">
        <v>37976465.250708006</v>
      </c>
      <c r="E1660" s="7">
        <v>3170694.4443080002</v>
      </c>
      <c r="F1660" s="7">
        <v>-29781065.127036002</v>
      </c>
      <c r="G1660" s="7">
        <v>-11877545.317590998</v>
      </c>
      <c r="H1660" s="7">
        <v>-11708249.000405004</v>
      </c>
      <c r="I1660" s="7">
        <v>-6409376.084698</v>
      </c>
      <c r="J1660" s="7">
        <v>-62576924.138967007</v>
      </c>
    </row>
    <row r="1661" spans="1:10" x14ac:dyDescent="0.2">
      <c r="A1661" s="13" t="s">
        <v>1736</v>
      </c>
      <c r="B1661" s="6" t="s">
        <v>1714</v>
      </c>
      <c r="C1661" s="7">
        <v>21629380.000011999</v>
      </c>
      <c r="D1661" s="7">
        <v>37944683.084911995</v>
      </c>
      <c r="E1661" s="7">
        <v>2789861.1110690003</v>
      </c>
      <c r="F1661" s="7">
        <v>-30059745.249467004</v>
      </c>
      <c r="G1661" s="7">
        <v>-11784722.945615998</v>
      </c>
      <c r="H1661" s="7">
        <v>-12020502.893276004</v>
      </c>
      <c r="I1661" s="7">
        <v>-8618759.1094379984</v>
      </c>
      <c r="J1661" s="7">
        <v>-62363924.195992999</v>
      </c>
    </row>
    <row r="1662" spans="1:10" x14ac:dyDescent="0.2">
      <c r="A1662" s="13" t="s">
        <v>1737</v>
      </c>
      <c r="B1662" s="6" t="s">
        <v>1714</v>
      </c>
      <c r="C1662" s="7">
        <v>22040387.222578</v>
      </c>
      <c r="D1662" s="7">
        <v>37908936.556103006</v>
      </c>
      <c r="E1662" s="7">
        <v>2754722.2222750001</v>
      </c>
      <c r="F1662" s="7">
        <v>-28328019.155883998</v>
      </c>
      <c r="G1662" s="7">
        <v>-11759006.950087998</v>
      </c>
      <c r="H1662" s="7">
        <v>-13740637.41611699</v>
      </c>
      <c r="I1662" s="7">
        <v>-6882178.9219700005</v>
      </c>
      <c r="J1662" s="7">
        <v>-62704046.000956014</v>
      </c>
    </row>
    <row r="1663" spans="1:10" x14ac:dyDescent="0.2">
      <c r="A1663" s="13" t="s">
        <v>1738</v>
      </c>
      <c r="B1663" s="6" t="s">
        <v>1739</v>
      </c>
      <c r="C1663" s="7">
        <v>22473544.028023999</v>
      </c>
      <c r="D1663" s="7">
        <v>37830583.250941999</v>
      </c>
      <c r="E1663" s="7">
        <v>3178888.8891499997</v>
      </c>
      <c r="F1663" s="7">
        <v>-29193286.768022001</v>
      </c>
      <c r="G1663" s="7">
        <v>-11923279.863672003</v>
      </c>
      <c r="H1663" s="7">
        <v>-17768503.119743999</v>
      </c>
      <c r="I1663" s="7">
        <v>-3406659.8124949997</v>
      </c>
      <c r="J1663" s="7">
        <v>-63483016.168115996</v>
      </c>
    </row>
    <row r="1664" spans="1:10" x14ac:dyDescent="0.2">
      <c r="A1664" s="13" t="s">
        <v>1740</v>
      </c>
      <c r="B1664" s="6" t="s">
        <v>1739</v>
      </c>
      <c r="C1664" s="7">
        <v>23566646.111127999</v>
      </c>
      <c r="D1664" s="7">
        <v>37747257.973225996</v>
      </c>
      <c r="E1664" s="7">
        <v>2461805.5554269999</v>
      </c>
      <c r="F1664" s="7">
        <v>-29331012.421147998</v>
      </c>
      <c r="G1664" s="7">
        <v>-13026281.457430998</v>
      </c>
      <c r="H1664" s="7">
        <v>-23601428.820336029</v>
      </c>
      <c r="I1664" s="7">
        <v>-2297925.4865509998</v>
      </c>
      <c r="J1664" s="7">
        <v>-63775709.639780998</v>
      </c>
    </row>
    <row r="1665" spans="1:10" x14ac:dyDescent="0.2">
      <c r="A1665" s="13" t="s">
        <v>1741</v>
      </c>
      <c r="B1665" s="6" t="s">
        <v>1739</v>
      </c>
      <c r="C1665" s="7">
        <v>23754301.388840999</v>
      </c>
      <c r="D1665" s="7">
        <v>37725461.138902999</v>
      </c>
      <c r="E1665" s="7">
        <v>2476805.5552019998</v>
      </c>
      <c r="F1665" s="7">
        <v>-30142118.370509997</v>
      </c>
      <c r="G1665" s="7">
        <v>-13212374.349953</v>
      </c>
      <c r="H1665" s="7">
        <v>-27684068.236825973</v>
      </c>
      <c r="I1665" s="7">
        <v>-2840927.2709709997</v>
      </c>
      <c r="J1665" s="7">
        <v>-63956568.082945995</v>
      </c>
    </row>
    <row r="1666" spans="1:10" x14ac:dyDescent="0.2">
      <c r="A1666" s="13" t="s">
        <v>1742</v>
      </c>
      <c r="B1666" s="6" t="s">
        <v>1739</v>
      </c>
      <c r="C1666" s="7">
        <v>23023268.055571999</v>
      </c>
      <c r="D1666" s="7">
        <v>37717662.111915</v>
      </c>
      <c r="E1666" s="7">
        <v>3646805.555586</v>
      </c>
      <c r="F1666" s="7">
        <v>-30029519.387395009</v>
      </c>
      <c r="G1666" s="7">
        <v>-13132939.575273002</v>
      </c>
      <c r="H1666" s="7">
        <v>-27450871.809602942</v>
      </c>
      <c r="I1666" s="7">
        <v>-1594648.1389199998</v>
      </c>
      <c r="J1666" s="7">
        <v>-64387735.723072998</v>
      </c>
    </row>
    <row r="1667" spans="1:10" x14ac:dyDescent="0.2">
      <c r="A1667" s="13" t="s">
        <v>1743</v>
      </c>
      <c r="B1667" s="6" t="s">
        <v>1739</v>
      </c>
      <c r="C1667" s="7">
        <v>23085362.499992002</v>
      </c>
      <c r="D1667" s="7">
        <v>37737353.333562002</v>
      </c>
      <c r="E1667" s="7">
        <v>4168472.222294</v>
      </c>
      <c r="F1667" s="7">
        <v>-29767959.681628998</v>
      </c>
      <c r="G1667" s="7">
        <v>-12155925.502015999</v>
      </c>
      <c r="H1667" s="7">
        <v>-24722003.137435023</v>
      </c>
      <c r="I1667" s="7">
        <v>-4308937.0861849999</v>
      </c>
      <c r="J1667" s="7">
        <v>-64991188.055848002</v>
      </c>
    </row>
    <row r="1668" spans="1:10" x14ac:dyDescent="0.2">
      <c r="A1668" s="13" t="s">
        <v>1744</v>
      </c>
      <c r="B1668" s="6" t="s">
        <v>1739</v>
      </c>
      <c r="C1668" s="7">
        <v>22602341.666733999</v>
      </c>
      <c r="D1668" s="7">
        <v>37402266.445754007</v>
      </c>
      <c r="E1668" s="7">
        <v>4163194.4443509998</v>
      </c>
      <c r="F1668" s="7">
        <v>-29797221.570406999</v>
      </c>
      <c r="G1668" s="7">
        <v>-12852651.552569</v>
      </c>
      <c r="H1668" s="7">
        <v>-21656967.592887975</v>
      </c>
      <c r="I1668" s="7">
        <v>-4341702.1673119999</v>
      </c>
      <c r="J1668" s="7">
        <v>-64167802.556839004</v>
      </c>
    </row>
    <row r="1669" spans="1:10" x14ac:dyDescent="0.2">
      <c r="A1669" s="13" t="s">
        <v>1745</v>
      </c>
      <c r="B1669" s="6" t="s">
        <v>1739</v>
      </c>
      <c r="C1669" s="7">
        <v>22884580.444325998</v>
      </c>
      <c r="D1669" s="7">
        <v>37433139.250547007</v>
      </c>
      <c r="E1669" s="7">
        <v>3570833.3331260001</v>
      </c>
      <c r="F1669" s="7">
        <v>-29254231.147795003</v>
      </c>
      <c r="G1669" s="7">
        <v>-11848695.658941999</v>
      </c>
      <c r="H1669" s="7">
        <v>-20325868.752852976</v>
      </c>
      <c r="I1669" s="7">
        <v>-2296761.321728</v>
      </c>
      <c r="J1669" s="7">
        <v>-63888553.027999006</v>
      </c>
    </row>
    <row r="1670" spans="1:10" x14ac:dyDescent="0.2">
      <c r="A1670" s="13" t="s">
        <v>1746</v>
      </c>
      <c r="B1670" s="6" t="s">
        <v>1739</v>
      </c>
      <c r="C1670" s="7">
        <v>23230726.250031002</v>
      </c>
      <c r="D1670" s="7">
        <v>37413815.584143005</v>
      </c>
      <c r="E1670" s="7">
        <v>3185694.4444920002</v>
      </c>
      <c r="F1670" s="7">
        <v>-29899079.004113004</v>
      </c>
      <c r="G1670" s="7">
        <v>-12571012.495360997</v>
      </c>
      <c r="H1670" s="7">
        <v>-18492055.246638998</v>
      </c>
      <c r="I1670" s="7">
        <v>-3640738.9461650001</v>
      </c>
      <c r="J1670" s="7">
        <v>-63830236.278666005</v>
      </c>
    </row>
    <row r="1671" spans="1:10" x14ac:dyDescent="0.2">
      <c r="A1671" s="13" t="s">
        <v>1747</v>
      </c>
      <c r="B1671" s="6" t="s">
        <v>1739</v>
      </c>
      <c r="C1671" s="7">
        <v>23198988.888887998</v>
      </c>
      <c r="D1671" s="7">
        <v>37561305.417438999</v>
      </c>
      <c r="E1671" s="7">
        <v>3660972.2223049998</v>
      </c>
      <c r="F1671" s="7">
        <v>-28828734.145529997</v>
      </c>
      <c r="G1671" s="7">
        <v>-13502207.437296001</v>
      </c>
      <c r="H1671" s="7">
        <v>-16184730.739154996</v>
      </c>
      <c r="I1671" s="7">
        <v>-2299156.3980569998</v>
      </c>
      <c r="J1671" s="7">
        <v>-64421266.528632</v>
      </c>
    </row>
    <row r="1672" spans="1:10" x14ac:dyDescent="0.2">
      <c r="A1672" s="13" t="s">
        <v>1748</v>
      </c>
      <c r="B1672" s="6" t="s">
        <v>1739</v>
      </c>
      <c r="C1672" s="7">
        <v>23252021.611105002</v>
      </c>
      <c r="D1672" s="7">
        <v>37598342.639602005</v>
      </c>
      <c r="E1672" s="7">
        <v>3188888.8892160002</v>
      </c>
      <c r="F1672" s="7">
        <v>-28605775.663871996</v>
      </c>
      <c r="G1672" s="7">
        <v>-14152060.720276</v>
      </c>
      <c r="H1672" s="7">
        <v>-16088680.994857991</v>
      </c>
      <c r="I1672" s="7">
        <v>-5299444.8287530001</v>
      </c>
      <c r="J1672" s="7">
        <v>-64039253.139923006</v>
      </c>
    </row>
    <row r="1673" spans="1:10" x14ac:dyDescent="0.2">
      <c r="A1673" s="13" t="s">
        <v>1749</v>
      </c>
      <c r="B1673" s="6" t="s">
        <v>1739</v>
      </c>
      <c r="C1673" s="7">
        <v>24265470.277808998</v>
      </c>
      <c r="D1673" s="7">
        <v>37671664.806598999</v>
      </c>
      <c r="E1673" s="7">
        <v>3146944.4444909999</v>
      </c>
      <c r="F1673" s="7">
        <v>-28652454.244805999</v>
      </c>
      <c r="G1673" s="7">
        <v>-14528849.960494999</v>
      </c>
      <c r="H1673" s="7">
        <v>-18284173.209609002</v>
      </c>
      <c r="I1673" s="7">
        <v>-4497114.2711050007</v>
      </c>
      <c r="J1673" s="7">
        <v>-65084079.528898999</v>
      </c>
    </row>
    <row r="1674" spans="1:10" x14ac:dyDescent="0.2">
      <c r="A1674" s="13" t="s">
        <v>1750</v>
      </c>
      <c r="B1674" s="6" t="s">
        <v>1739</v>
      </c>
      <c r="C1674" s="7">
        <v>24687735.555548999</v>
      </c>
      <c r="D1674" s="7">
        <v>37741161.334397003</v>
      </c>
      <c r="E1674" s="7">
        <v>3181944.4445749996</v>
      </c>
      <c r="F1674" s="7">
        <v>-28916236.762297999</v>
      </c>
      <c r="G1674" s="7">
        <v>-15600566.230427003</v>
      </c>
      <c r="H1674" s="7">
        <v>-21738665.352991994</v>
      </c>
      <c r="I1674" s="7">
        <v>-3865072.3345829998</v>
      </c>
      <c r="J1674" s="7">
        <v>-65610841.334520996</v>
      </c>
    </row>
    <row r="1675" spans="1:10" x14ac:dyDescent="0.2">
      <c r="A1675" s="13" t="s">
        <v>1751</v>
      </c>
      <c r="B1675" s="6" t="s">
        <v>1739</v>
      </c>
      <c r="C1675" s="7">
        <v>23654589.527662002</v>
      </c>
      <c r="D1675" s="7">
        <v>37622063.444830999</v>
      </c>
      <c r="E1675" s="7">
        <v>3649027.7776370002</v>
      </c>
      <c r="F1675" s="7">
        <v>-29002413.312899001</v>
      </c>
      <c r="G1675" s="7">
        <v>-16318363.409095999</v>
      </c>
      <c r="H1675" s="7">
        <v>-24246952.727346968</v>
      </c>
      <c r="I1675" s="7">
        <v>-4343357.7764289994</v>
      </c>
      <c r="J1675" s="7">
        <v>-64925680.750129998</v>
      </c>
    </row>
    <row r="1676" spans="1:10" x14ac:dyDescent="0.2">
      <c r="A1676" s="13" t="s">
        <v>1752</v>
      </c>
      <c r="B1676" s="6" t="s">
        <v>1739</v>
      </c>
      <c r="C1676" s="7">
        <v>23950126.833414</v>
      </c>
      <c r="D1676" s="7">
        <v>37662327.472813003</v>
      </c>
      <c r="E1676" s="7">
        <v>3924583.3335990002</v>
      </c>
      <c r="F1676" s="7">
        <v>-29702095.436014999</v>
      </c>
      <c r="G1676" s="7">
        <v>-16150347.411073999</v>
      </c>
      <c r="H1676" s="7">
        <v>-23673760.499327973</v>
      </c>
      <c r="I1676" s="7">
        <v>-2317630.518472</v>
      </c>
      <c r="J1676" s="7">
        <v>-65537037.639826</v>
      </c>
    </row>
    <row r="1677" spans="1:10" x14ac:dyDescent="0.2">
      <c r="A1677" s="13" t="s">
        <v>1753</v>
      </c>
      <c r="B1677" s="6" t="s">
        <v>1739</v>
      </c>
      <c r="C1677" s="7">
        <v>21432087.638929002</v>
      </c>
      <c r="D1677" s="7">
        <v>37640609.195625</v>
      </c>
      <c r="E1677" s="7">
        <v>3655555.5555450004</v>
      </c>
      <c r="F1677" s="7">
        <v>-29854154.622066997</v>
      </c>
      <c r="G1677" s="7">
        <v>-16008563.835339</v>
      </c>
      <c r="H1677" s="7">
        <v>-21609129.931268007</v>
      </c>
      <c r="I1677" s="7">
        <v>-890898.88888900005</v>
      </c>
      <c r="J1677" s="7">
        <v>-62728252.390099004</v>
      </c>
    </row>
    <row r="1678" spans="1:10" x14ac:dyDescent="0.2">
      <c r="A1678" s="13" t="s">
        <v>1754</v>
      </c>
      <c r="B1678" s="6" t="s">
        <v>1739</v>
      </c>
      <c r="C1678" s="7">
        <v>21246861.527757</v>
      </c>
      <c r="D1678" s="7">
        <v>37653696.306812003</v>
      </c>
      <c r="E1678" s="7">
        <v>3920277.7779679997</v>
      </c>
      <c r="F1678" s="7">
        <v>-30630602.826850999</v>
      </c>
      <c r="G1678" s="7">
        <v>-16103242.953412002</v>
      </c>
      <c r="H1678" s="7">
        <v>-19031301.17462799</v>
      </c>
      <c r="I1678" s="7">
        <v>-885</v>
      </c>
      <c r="J1678" s="7">
        <v>-62820835.612537004</v>
      </c>
    </row>
    <row r="1679" spans="1:10" x14ac:dyDescent="0.2">
      <c r="A1679" s="13" t="s">
        <v>1755</v>
      </c>
      <c r="B1679" s="6" t="s">
        <v>1739</v>
      </c>
      <c r="C1679" s="7">
        <v>23783861.111127</v>
      </c>
      <c r="D1679" s="7">
        <v>37597572.250535995</v>
      </c>
      <c r="E1679" s="7">
        <v>4898055.5554200001</v>
      </c>
      <c r="F1679" s="7">
        <v>-29954497.780919999</v>
      </c>
      <c r="G1679" s="7">
        <v>-16130475.524081001</v>
      </c>
      <c r="H1679" s="7">
        <v>-16005706.734466011</v>
      </c>
      <c r="I1679" s="7">
        <v>-1575.5209690000002</v>
      </c>
      <c r="J1679" s="7">
        <v>-66279488.917082995</v>
      </c>
    </row>
    <row r="1680" spans="1:10" x14ac:dyDescent="0.2">
      <c r="A1680" s="13" t="s">
        <v>1756</v>
      </c>
      <c r="B1680" s="6" t="s">
        <v>1739</v>
      </c>
      <c r="C1680" s="7">
        <v>24235654.305475999</v>
      </c>
      <c r="D1680" s="7">
        <v>37564302.000853002</v>
      </c>
      <c r="E1680" s="7">
        <v>4863194.4443990001</v>
      </c>
      <c r="F1680" s="7">
        <v>-29045719.935519997</v>
      </c>
      <c r="G1680" s="7">
        <v>-15648030.561953999</v>
      </c>
      <c r="H1680" s="7">
        <v>-12953847.092743</v>
      </c>
      <c r="I1680" s="7">
        <v>-1422994.3247730001</v>
      </c>
      <c r="J1680" s="7">
        <v>-66663150.750727996</v>
      </c>
    </row>
    <row r="1681" spans="1:10" x14ac:dyDescent="0.2">
      <c r="A1681" s="13" t="s">
        <v>1757</v>
      </c>
      <c r="B1681" s="6" t="s">
        <v>1739</v>
      </c>
      <c r="C1681" s="7">
        <v>24286680.694484998</v>
      </c>
      <c r="D1681" s="7">
        <v>37572528.973550998</v>
      </c>
      <c r="E1681" s="7">
        <v>5210514.7182029998</v>
      </c>
      <c r="F1681" s="7">
        <v>-28802281.091793999</v>
      </c>
      <c r="G1681" s="7">
        <v>-16495070.346042998</v>
      </c>
      <c r="H1681" s="7">
        <v>-11154021.140156003</v>
      </c>
      <c r="I1681" s="7">
        <v>-4728.6270579999991</v>
      </c>
      <c r="J1681" s="7">
        <v>-67069724.386239</v>
      </c>
    </row>
    <row r="1682" spans="1:10" x14ac:dyDescent="0.2">
      <c r="A1682" s="13" t="s">
        <v>1758</v>
      </c>
      <c r="B1682" s="6" t="s">
        <v>1739</v>
      </c>
      <c r="C1682" s="7">
        <v>23811054.166705001</v>
      </c>
      <c r="D1682" s="7">
        <v>37648227.057411</v>
      </c>
      <c r="E1682" s="7">
        <v>4770833.333226</v>
      </c>
      <c r="F1682" s="7">
        <v>-29671516.640951999</v>
      </c>
      <c r="G1682" s="7">
        <v>-17052847.376084998</v>
      </c>
      <c r="H1682" s="7">
        <v>-10963209.850578006</v>
      </c>
      <c r="I1682" s="7">
        <v>-1808661.7211279999</v>
      </c>
      <c r="J1682" s="7">
        <v>-66230114.557342</v>
      </c>
    </row>
    <row r="1683" spans="1:10" x14ac:dyDescent="0.2">
      <c r="A1683" s="13" t="s">
        <v>1759</v>
      </c>
      <c r="B1683" s="6" t="s">
        <v>1739</v>
      </c>
      <c r="C1683" s="7">
        <v>24009953.333272997</v>
      </c>
      <c r="D1683" s="7">
        <v>37643103.278622001</v>
      </c>
      <c r="E1683" s="7">
        <v>3974305.5554</v>
      </c>
      <c r="F1683" s="7">
        <v>-29828649.755683005</v>
      </c>
      <c r="G1683" s="7">
        <v>-17576679.443113003</v>
      </c>
      <c r="H1683" s="7">
        <v>-11291520.215944005</v>
      </c>
      <c r="I1683" s="7">
        <v>-3320006.5461979997</v>
      </c>
      <c r="J1683" s="7">
        <v>-65627362.167294994</v>
      </c>
    </row>
    <row r="1684" spans="1:10" x14ac:dyDescent="0.2">
      <c r="A1684" s="13" t="s">
        <v>1760</v>
      </c>
      <c r="B1684" s="6" t="s">
        <v>1739</v>
      </c>
      <c r="C1684" s="7">
        <v>24584283.750041999</v>
      </c>
      <c r="D1684" s="7">
        <v>37690606.862589002</v>
      </c>
      <c r="E1684" s="7">
        <v>3569722.2220410001</v>
      </c>
      <c r="F1684" s="7">
        <v>-29593695.526029997</v>
      </c>
      <c r="G1684" s="7">
        <v>-17765095.621361997</v>
      </c>
      <c r="H1684" s="7">
        <v>-12181467.574370999</v>
      </c>
      <c r="I1684" s="7">
        <v>-177518.277068</v>
      </c>
      <c r="J1684" s="7">
        <v>-65844612.834672004</v>
      </c>
    </row>
    <row r="1685" spans="1:10" x14ac:dyDescent="0.2">
      <c r="A1685" s="13" t="s">
        <v>1761</v>
      </c>
      <c r="B1685" s="6" t="s">
        <v>1739</v>
      </c>
      <c r="C1685" s="7">
        <v>25121733.444495998</v>
      </c>
      <c r="D1685" s="7">
        <v>37741015.611507006</v>
      </c>
      <c r="E1685" s="7">
        <v>3171765.2580500003</v>
      </c>
      <c r="F1685" s="7">
        <v>-29727800.995491002</v>
      </c>
      <c r="G1685" s="7">
        <v>-19127696.409224004</v>
      </c>
      <c r="H1685" s="7">
        <v>-13871534.945660993</v>
      </c>
      <c r="I1685" s="7">
        <v>-1045.8333339999999</v>
      </c>
      <c r="J1685" s="7">
        <v>-66034514.314053006</v>
      </c>
    </row>
    <row r="1686" spans="1:10" x14ac:dyDescent="0.2">
      <c r="A1686" s="13" t="s">
        <v>1762</v>
      </c>
      <c r="B1686" s="6" t="s">
        <v>1739</v>
      </c>
      <c r="C1686" s="7">
        <v>24642858.777732</v>
      </c>
      <c r="D1686" s="7">
        <v>37868735.000271</v>
      </c>
      <c r="E1686" s="7">
        <v>5699765.2361159995</v>
      </c>
      <c r="F1686" s="7">
        <v>-28224144.456490997</v>
      </c>
      <c r="G1686" s="7">
        <v>-19979029.500983998</v>
      </c>
      <c r="H1686" s="7">
        <v>-17340773.028417006</v>
      </c>
      <c r="I1686" s="7">
        <v>-3132.9172989999997</v>
      </c>
      <c r="J1686" s="7">
        <v>-68211359.014118999</v>
      </c>
    </row>
    <row r="1687" spans="1:10" x14ac:dyDescent="0.2">
      <c r="A1687" s="13" t="s">
        <v>1763</v>
      </c>
      <c r="B1687" s="6" t="s">
        <v>1764</v>
      </c>
      <c r="C1687" s="7">
        <v>27477473.219673</v>
      </c>
      <c r="D1687" s="7">
        <v>38188097.945524998</v>
      </c>
      <c r="E1687" s="7">
        <v>11151972.627356</v>
      </c>
      <c r="F1687" s="7">
        <v>-30711683.015884995</v>
      </c>
      <c r="G1687" s="7">
        <v>-20667221.441044997</v>
      </c>
      <c r="H1687" s="7">
        <v>-24550625.237415981</v>
      </c>
      <c r="I1687" s="7">
        <v>-6715.4850540000007</v>
      </c>
      <c r="J1687" s="7">
        <v>-76817543.792553991</v>
      </c>
    </row>
    <row r="1688" spans="1:10" x14ac:dyDescent="0.2">
      <c r="A1688" s="13" t="s">
        <v>1765</v>
      </c>
      <c r="B1688" s="6" t="s">
        <v>1764</v>
      </c>
      <c r="C1688" s="7">
        <v>27755680.366239998</v>
      </c>
      <c r="D1688" s="7">
        <v>37973385.639123999</v>
      </c>
      <c r="E1688" s="7">
        <v>11267521.826477</v>
      </c>
      <c r="F1688" s="7">
        <v>-31137721.426326998</v>
      </c>
      <c r="G1688" s="7">
        <v>-21979120.463396005</v>
      </c>
      <c r="H1688" s="7">
        <v>-30562689.996551007</v>
      </c>
      <c r="I1688" s="7">
        <v>-7110.5047990000003</v>
      </c>
      <c r="J1688" s="7">
        <v>-76996587.831841007</v>
      </c>
    </row>
    <row r="1689" spans="1:10" x14ac:dyDescent="0.2">
      <c r="A1689" s="13" t="s">
        <v>1766</v>
      </c>
      <c r="B1689" s="6" t="s">
        <v>1764</v>
      </c>
      <c r="C1689" s="7">
        <v>27813148.333229996</v>
      </c>
      <c r="D1689" s="7">
        <v>37826746.751795001</v>
      </c>
      <c r="E1689" s="7">
        <v>13271696.139797002</v>
      </c>
      <c r="F1689" s="7">
        <v>-31667565.357343003</v>
      </c>
      <c r="G1689" s="7">
        <v>-22214195.628758002</v>
      </c>
      <c r="H1689" s="7">
        <v>-31429074.222602021</v>
      </c>
      <c r="I1689" s="7">
        <v>-8254.8196879999996</v>
      </c>
      <c r="J1689" s="7">
        <v>-78911591.224822</v>
      </c>
    </row>
    <row r="1690" spans="1:10" x14ac:dyDescent="0.2">
      <c r="A1690" s="13" t="s">
        <v>1767</v>
      </c>
      <c r="B1690" s="6" t="s">
        <v>1764</v>
      </c>
      <c r="C1690" s="7">
        <v>28181012.500115994</v>
      </c>
      <c r="D1690" s="7">
        <v>37963657.195127003</v>
      </c>
      <c r="E1690" s="7">
        <v>12902548.028023999</v>
      </c>
      <c r="F1690" s="7">
        <v>-29466808.491225008</v>
      </c>
      <c r="G1690" s="7">
        <v>-21947780.280514006</v>
      </c>
      <c r="H1690" s="7">
        <v>-30374075.086183023</v>
      </c>
      <c r="I1690" s="7">
        <v>-8549.6336879999999</v>
      </c>
      <c r="J1690" s="7">
        <v>-79047217.723267004</v>
      </c>
    </row>
    <row r="1691" spans="1:10" x14ac:dyDescent="0.2">
      <c r="A1691" s="13" t="s">
        <v>1768</v>
      </c>
      <c r="B1691" s="6" t="s">
        <v>1764</v>
      </c>
      <c r="C1691" s="7">
        <v>28218269.583250999</v>
      </c>
      <c r="D1691" s="7">
        <v>37876747.861113004</v>
      </c>
      <c r="E1691" s="7">
        <v>13171087.780561</v>
      </c>
      <c r="F1691" s="7">
        <v>-30497790.99664</v>
      </c>
      <c r="G1691" s="7">
        <v>-21529315.568251003</v>
      </c>
      <c r="H1691" s="7">
        <v>-28736826.21764002</v>
      </c>
      <c r="I1691" s="7">
        <v>-7799.9567509999997</v>
      </c>
      <c r="J1691" s="7">
        <v>-79266105.224925011</v>
      </c>
    </row>
    <row r="1692" spans="1:10" x14ac:dyDescent="0.2">
      <c r="A1692" s="13" t="s">
        <v>1769</v>
      </c>
      <c r="B1692" s="6" t="s">
        <v>1764</v>
      </c>
      <c r="C1692" s="7">
        <v>28184205.379798003</v>
      </c>
      <c r="D1692" s="7">
        <v>37855025.333044998</v>
      </c>
      <c r="E1692" s="7">
        <v>12388191.007853001</v>
      </c>
      <c r="F1692" s="7">
        <v>-29478209.914394997</v>
      </c>
      <c r="G1692" s="7">
        <v>-21729833.251010001</v>
      </c>
      <c r="H1692" s="7">
        <v>-27976785.165169995</v>
      </c>
      <c r="I1692" s="7">
        <v>-7284.656583</v>
      </c>
      <c r="J1692" s="7">
        <v>-78427421.720696002</v>
      </c>
    </row>
    <row r="1693" spans="1:10" x14ac:dyDescent="0.2">
      <c r="A1693" s="13" t="s">
        <v>1770</v>
      </c>
      <c r="B1693" s="6" t="s">
        <v>1764</v>
      </c>
      <c r="C1693" s="7">
        <v>28240687.638816997</v>
      </c>
      <c r="D1693" s="7">
        <v>37144183.917796999</v>
      </c>
      <c r="E1693" s="7">
        <v>14155329.671093</v>
      </c>
      <c r="F1693" s="7">
        <v>-34834476.877633005</v>
      </c>
      <c r="G1693" s="7">
        <v>-23111427.607812002</v>
      </c>
      <c r="H1693" s="7">
        <v>-27302922.18586899</v>
      </c>
      <c r="I1693" s="7">
        <v>-9842.0643240000009</v>
      </c>
      <c r="J1693" s="7">
        <v>-79540201.227706999</v>
      </c>
    </row>
    <row r="1694" spans="1:10" x14ac:dyDescent="0.2">
      <c r="A1694" s="13" t="s">
        <v>1771</v>
      </c>
      <c r="B1694" s="6" t="s">
        <v>1764</v>
      </c>
      <c r="C1694" s="7">
        <v>28203967.972210001</v>
      </c>
      <c r="D1694" s="7">
        <v>36925958.444201998</v>
      </c>
      <c r="E1694" s="7">
        <v>13153580.840881001</v>
      </c>
      <c r="F1694" s="7">
        <v>-35012792.844557993</v>
      </c>
      <c r="G1694" s="7">
        <v>-23224478.364089999</v>
      </c>
      <c r="H1694" s="7">
        <v>-26500694.602254011</v>
      </c>
      <c r="I1694" s="7">
        <v>-9014.3990419999991</v>
      </c>
      <c r="J1694" s="7">
        <v>-78283507.257293001</v>
      </c>
    </row>
    <row r="1695" spans="1:10" x14ac:dyDescent="0.2">
      <c r="A1695" s="13" t="s">
        <v>1772</v>
      </c>
      <c r="B1695" s="6" t="s">
        <v>1764</v>
      </c>
      <c r="C1695" s="7">
        <v>27970836.472335003</v>
      </c>
      <c r="D1695" s="7">
        <v>37114502.945250005</v>
      </c>
      <c r="E1695" s="7">
        <v>15505250.816868</v>
      </c>
      <c r="F1695" s="7">
        <v>-34833122.221708998</v>
      </c>
      <c r="G1695" s="7">
        <v>-24628948.754329</v>
      </c>
      <c r="H1695" s="7">
        <v>-26875478.027637009</v>
      </c>
      <c r="I1695" s="7">
        <v>-9665.2935570000009</v>
      </c>
      <c r="J1695" s="7">
        <v>-80590590.234453008</v>
      </c>
    </row>
    <row r="1696" spans="1:10" x14ac:dyDescent="0.2">
      <c r="A1696" s="13" t="s">
        <v>1773</v>
      </c>
      <c r="B1696" s="6" t="s">
        <v>1764</v>
      </c>
      <c r="C1696" s="7">
        <v>27843578.61093</v>
      </c>
      <c r="D1696" s="7">
        <v>37157033.973011002</v>
      </c>
      <c r="E1696" s="7">
        <v>18086477.790370002</v>
      </c>
      <c r="F1696" s="7">
        <v>-32109895.553206004</v>
      </c>
      <c r="G1696" s="7">
        <v>-25177008.903087001</v>
      </c>
      <c r="H1696" s="7">
        <v>-28352503.555471014</v>
      </c>
      <c r="I1696" s="7">
        <v>-9852.0600200000008</v>
      </c>
      <c r="J1696" s="7">
        <v>-83087090.374311</v>
      </c>
    </row>
    <row r="1697" spans="1:10" x14ac:dyDescent="0.2">
      <c r="A1697" s="13" t="s">
        <v>1774</v>
      </c>
      <c r="B1697" s="6" t="s">
        <v>1764</v>
      </c>
      <c r="C1697" s="7">
        <v>28655847.638845999</v>
      </c>
      <c r="D1697" s="7">
        <v>37282437.777761005</v>
      </c>
      <c r="E1697" s="7">
        <v>18180202.453262001</v>
      </c>
      <c r="F1697" s="7">
        <v>-31117718.561819997</v>
      </c>
      <c r="G1697" s="7">
        <v>-23744748.167410005</v>
      </c>
      <c r="H1697" s="7">
        <v>-30645033.799184985</v>
      </c>
      <c r="I1697" s="7">
        <v>-10181.108508999998</v>
      </c>
      <c r="J1697" s="7">
        <v>-84118487.869869009</v>
      </c>
    </row>
    <row r="1698" spans="1:10" x14ac:dyDescent="0.2">
      <c r="A1698" s="13" t="s">
        <v>1775</v>
      </c>
      <c r="B1698" s="6" t="s">
        <v>1764</v>
      </c>
      <c r="C1698" s="7">
        <v>28672250.404169999</v>
      </c>
      <c r="D1698" s="7">
        <v>37378395.877231002</v>
      </c>
      <c r="E1698" s="7">
        <v>17654161.795211002</v>
      </c>
      <c r="F1698" s="7">
        <v>-31290355.599985998</v>
      </c>
      <c r="G1698" s="7">
        <v>-24867791.044346999</v>
      </c>
      <c r="H1698" s="7">
        <v>-32370912.12746501</v>
      </c>
      <c r="I1698" s="7">
        <v>-10224.700484999999</v>
      </c>
      <c r="J1698" s="7">
        <v>-83704808.076611996</v>
      </c>
    </row>
    <row r="1699" spans="1:10" x14ac:dyDescent="0.2">
      <c r="A1699" s="13" t="s">
        <v>1776</v>
      </c>
      <c r="B1699" s="6" t="s">
        <v>1764</v>
      </c>
      <c r="C1699" s="7">
        <v>27437609.583354998</v>
      </c>
      <c r="D1699" s="7">
        <v>37428543.084887996</v>
      </c>
      <c r="E1699" s="7">
        <v>18053707.444821998</v>
      </c>
      <c r="F1699" s="7">
        <v>-32034945.042669997</v>
      </c>
      <c r="G1699" s="7">
        <v>-25346957.029978998</v>
      </c>
      <c r="H1699" s="7">
        <v>-31352962.044091951</v>
      </c>
      <c r="I1699" s="7">
        <v>-9364.0814429999991</v>
      </c>
      <c r="J1699" s="7">
        <v>-82919860.113064989</v>
      </c>
    </row>
    <row r="1700" spans="1:10" x14ac:dyDescent="0.2">
      <c r="A1700" s="13" t="s">
        <v>1777</v>
      </c>
      <c r="B1700" s="6" t="s">
        <v>1764</v>
      </c>
      <c r="C1700" s="7">
        <v>27757269.999955997</v>
      </c>
      <c r="D1700" s="7">
        <v>37467134.750923999</v>
      </c>
      <c r="E1700" s="7">
        <v>18133604.994431</v>
      </c>
      <c r="F1700" s="7">
        <v>-31843328.800190996</v>
      </c>
      <c r="G1700" s="7">
        <v>-25357783.631272998</v>
      </c>
      <c r="H1700" s="7">
        <v>-29029325.286051981</v>
      </c>
      <c r="I1700" s="7">
        <v>-11029.075392999999</v>
      </c>
      <c r="J1700" s="7">
        <v>-83358009.745310992</v>
      </c>
    </row>
    <row r="1701" spans="1:10" x14ac:dyDescent="0.2">
      <c r="A1701" s="13" t="s">
        <v>1778</v>
      </c>
      <c r="B1701" s="6" t="s">
        <v>1764</v>
      </c>
      <c r="C1701" s="7">
        <v>27945671.361098997</v>
      </c>
      <c r="D1701" s="7">
        <v>37607904.972414002</v>
      </c>
      <c r="E1701" s="7">
        <v>19924979.310999997</v>
      </c>
      <c r="F1701" s="7">
        <v>-31889412.180404991</v>
      </c>
      <c r="G1701" s="7">
        <v>-25362052.815515999</v>
      </c>
      <c r="H1701" s="7">
        <v>-26218011.182098966</v>
      </c>
      <c r="I1701" s="7">
        <v>-12241.249593999999</v>
      </c>
      <c r="J1701" s="7">
        <v>-85478555.644512996</v>
      </c>
    </row>
    <row r="1702" spans="1:10" x14ac:dyDescent="0.2">
      <c r="A1702" s="13" t="s">
        <v>1779</v>
      </c>
      <c r="B1702" s="6" t="s">
        <v>1764</v>
      </c>
      <c r="C1702" s="7">
        <v>28893368.972285997</v>
      </c>
      <c r="D1702" s="7">
        <v>37687993.139523</v>
      </c>
      <c r="E1702" s="7">
        <v>17983275.080104999</v>
      </c>
      <c r="F1702" s="7">
        <v>-31814503.747653</v>
      </c>
      <c r="G1702" s="7">
        <v>-24264725.121927992</v>
      </c>
      <c r="H1702" s="7">
        <v>-22948891.689440995</v>
      </c>
      <c r="I1702" s="7">
        <v>-10710.271654999999</v>
      </c>
      <c r="J1702" s="7">
        <v>-84564637.191913992</v>
      </c>
    </row>
    <row r="1703" spans="1:10" x14ac:dyDescent="0.2">
      <c r="A1703" s="13" t="s">
        <v>1780</v>
      </c>
      <c r="B1703" s="6" t="s">
        <v>1764</v>
      </c>
      <c r="C1703" s="7">
        <v>28909613.888831001</v>
      </c>
      <c r="D1703" s="7">
        <v>37743618.472997993</v>
      </c>
      <c r="E1703" s="7">
        <v>14586764.144119</v>
      </c>
      <c r="F1703" s="7">
        <v>-31397873.923895001</v>
      </c>
      <c r="G1703" s="7">
        <v>-21911400.236547001</v>
      </c>
      <c r="H1703" s="7">
        <v>-18718504.911046006</v>
      </c>
      <c r="I1703" s="7">
        <v>-7955.5692079999999</v>
      </c>
      <c r="J1703" s="7">
        <v>-81239996.505947992</v>
      </c>
    </row>
    <row r="1704" spans="1:10" x14ac:dyDescent="0.2">
      <c r="A1704" s="13" t="s">
        <v>1781</v>
      </c>
      <c r="B1704" s="6" t="s">
        <v>1764</v>
      </c>
      <c r="C1704" s="7">
        <v>28012680.694075003</v>
      </c>
      <c r="D1704" s="7">
        <v>37878481.445291005</v>
      </c>
      <c r="E1704" s="7">
        <v>11351551.137028001</v>
      </c>
      <c r="F1704" s="7">
        <v>-31017321.175575998</v>
      </c>
      <c r="G1704" s="7">
        <v>-21279365.688983999</v>
      </c>
      <c r="H1704" s="7">
        <v>-14526223.639083993</v>
      </c>
      <c r="I1704" s="7">
        <v>-401343.46161500004</v>
      </c>
      <c r="J1704" s="7">
        <v>-77242713.27639401</v>
      </c>
    </row>
    <row r="1705" spans="1:10" x14ac:dyDescent="0.2">
      <c r="A1705" s="13" t="s">
        <v>1782</v>
      </c>
      <c r="B1705" s="6" t="s">
        <v>1764</v>
      </c>
      <c r="C1705" s="7">
        <v>27703381.805718999</v>
      </c>
      <c r="D1705" s="7">
        <v>37825728.334325001</v>
      </c>
      <c r="E1705" s="7">
        <v>12442489.991208</v>
      </c>
      <c r="F1705" s="7">
        <v>-34467424.257998995</v>
      </c>
      <c r="G1705" s="7">
        <v>-21408510.737756994</v>
      </c>
      <c r="H1705" s="7">
        <v>-12364579.224956006</v>
      </c>
      <c r="I1705" s="7">
        <v>-1397684.358369</v>
      </c>
      <c r="J1705" s="7">
        <v>-77971600.131252006</v>
      </c>
    </row>
    <row r="1706" spans="1:10" x14ac:dyDescent="0.2">
      <c r="A1706" s="13" t="s">
        <v>1783</v>
      </c>
      <c r="B1706" s="6" t="s">
        <v>1764</v>
      </c>
      <c r="C1706" s="7">
        <v>26026602.916477002</v>
      </c>
      <c r="D1706" s="7">
        <v>37844192.834169</v>
      </c>
      <c r="E1706" s="7">
        <v>12879901.807992</v>
      </c>
      <c r="F1706" s="7">
        <v>-33795476.658592999</v>
      </c>
      <c r="G1706" s="7">
        <v>-20356889.856312003</v>
      </c>
      <c r="H1706" s="7">
        <v>-11963881.272311008</v>
      </c>
      <c r="I1706" s="7">
        <v>-1404863.326256</v>
      </c>
      <c r="J1706" s="7">
        <v>-76750697.558638006</v>
      </c>
    </row>
    <row r="1707" spans="1:10" x14ac:dyDescent="0.2">
      <c r="A1707" s="13" t="s">
        <v>1784</v>
      </c>
      <c r="B1707" s="6" t="s">
        <v>1764</v>
      </c>
      <c r="C1707" s="7">
        <v>25868579.777684003</v>
      </c>
      <c r="D1707" s="7">
        <v>37874647.806157008</v>
      </c>
      <c r="E1707" s="7">
        <v>10291176.880337</v>
      </c>
      <c r="F1707" s="7">
        <v>-35369698.671218</v>
      </c>
      <c r="G1707" s="7">
        <v>-20379038.304891001</v>
      </c>
      <c r="H1707" s="7">
        <v>-12130914.86488401</v>
      </c>
      <c r="I1707" s="7">
        <v>-1401450.6174860001</v>
      </c>
      <c r="J1707" s="7">
        <v>-74034404.464178011</v>
      </c>
    </row>
    <row r="1708" spans="1:10" x14ac:dyDescent="0.2">
      <c r="A1708" s="13" t="s">
        <v>1785</v>
      </c>
      <c r="B1708" s="6" t="s">
        <v>1764</v>
      </c>
      <c r="C1708" s="7">
        <v>27735225.277690995</v>
      </c>
      <c r="D1708" s="7">
        <v>37843367.945344999</v>
      </c>
      <c r="E1708" s="7">
        <v>9062347.8634639997</v>
      </c>
      <c r="F1708" s="7">
        <v>-35281695.406150997</v>
      </c>
      <c r="G1708" s="7">
        <v>-20614131.230703</v>
      </c>
      <c r="H1708" s="7">
        <v>-12809404.338387001</v>
      </c>
      <c r="I1708" s="7">
        <v>-1401500.711619</v>
      </c>
      <c r="J1708" s="7">
        <v>-74640941.086499989</v>
      </c>
    </row>
    <row r="1709" spans="1:10" x14ac:dyDescent="0.2">
      <c r="A1709" s="13" t="s">
        <v>1786</v>
      </c>
      <c r="B1709" s="6" t="s">
        <v>1764</v>
      </c>
      <c r="C1709" s="7">
        <v>27438015.722880993</v>
      </c>
      <c r="D1709" s="7">
        <v>37842108.083253995</v>
      </c>
      <c r="E1709" s="7">
        <v>9820683.2962449994</v>
      </c>
      <c r="F1709" s="7">
        <v>-36115479.908520997</v>
      </c>
      <c r="G1709" s="7">
        <v>-22017558.585719001</v>
      </c>
      <c r="H1709" s="7">
        <v>-14424504.100165008</v>
      </c>
      <c r="I1709" s="7">
        <v>-1203214.2656130001</v>
      </c>
      <c r="J1709" s="7">
        <v>-75100807.102379978</v>
      </c>
    </row>
    <row r="1710" spans="1:10" x14ac:dyDescent="0.2">
      <c r="A1710" s="13" t="s">
        <v>1787</v>
      </c>
      <c r="B1710" s="6" t="s">
        <v>1764</v>
      </c>
      <c r="C1710" s="7">
        <v>28386029.722050998</v>
      </c>
      <c r="D1710" s="7">
        <v>37934024.111839987</v>
      </c>
      <c r="E1710" s="7">
        <v>10923126.433670001</v>
      </c>
      <c r="F1710" s="7">
        <v>-35646279.549035996</v>
      </c>
      <c r="G1710" s="7">
        <v>-24192915.567390002</v>
      </c>
      <c r="H1710" s="7">
        <v>-18059203.187275987</v>
      </c>
      <c r="I1710" s="7">
        <v>-902496.8633320001</v>
      </c>
      <c r="J1710" s="7">
        <v>-77243180.267560989</v>
      </c>
    </row>
    <row r="1711" spans="1:10" x14ac:dyDescent="0.2">
      <c r="A1711" s="13" t="s">
        <v>1788</v>
      </c>
      <c r="B1711" s="6" t="s">
        <v>1789</v>
      </c>
      <c r="C1711" s="7">
        <v>26902052.638562001</v>
      </c>
      <c r="D1711" s="7">
        <v>37903131.111640997</v>
      </c>
      <c r="E1711" s="7">
        <v>10971687.466108</v>
      </c>
      <c r="F1711" s="7">
        <v>-31089224.049473997</v>
      </c>
      <c r="G1711" s="7">
        <v>-28046111.355566002</v>
      </c>
      <c r="H1711" s="7">
        <v>-25468873.408887994</v>
      </c>
      <c r="I1711" s="7">
        <v>-5234.1691250000003</v>
      </c>
      <c r="J1711" s="7">
        <v>-75776871.216310993</v>
      </c>
    </row>
    <row r="1712" spans="1:10" x14ac:dyDescent="0.2">
      <c r="A1712" s="13" t="s">
        <v>1790</v>
      </c>
      <c r="B1712" s="6" t="s">
        <v>1789</v>
      </c>
      <c r="C1712" s="7">
        <v>28696442.500143997</v>
      </c>
      <c r="D1712" s="7">
        <v>38009825.694933005</v>
      </c>
      <c r="E1712" s="7">
        <v>14541282.461803999</v>
      </c>
      <c r="F1712" s="7">
        <v>-31214085.028196003</v>
      </c>
      <c r="G1712" s="7">
        <v>-30205735.496438004</v>
      </c>
      <c r="H1712" s="7">
        <v>-31709892.719711006</v>
      </c>
      <c r="I1712" s="7">
        <v>-7456.8936890000004</v>
      </c>
      <c r="J1712" s="7">
        <v>-81247550.656881005</v>
      </c>
    </row>
    <row r="1713" spans="1:10" x14ac:dyDescent="0.2">
      <c r="A1713" s="13" t="s">
        <v>1791</v>
      </c>
      <c r="B1713" s="6" t="s">
        <v>1789</v>
      </c>
      <c r="C1713" s="7">
        <v>28855348.472054999</v>
      </c>
      <c r="D1713" s="7">
        <v>37943600.750436999</v>
      </c>
      <c r="E1713" s="7">
        <v>16649371.014788</v>
      </c>
      <c r="F1713" s="7">
        <v>-29980569.132731002</v>
      </c>
      <c r="G1713" s="7">
        <v>-30434320.950417001</v>
      </c>
      <c r="H1713" s="7">
        <v>-31952170.211502992</v>
      </c>
      <c r="I1713" s="7">
        <v>-8665.7723379999989</v>
      </c>
      <c r="J1713" s="7">
        <v>-83448320.237279996</v>
      </c>
    </row>
    <row r="1714" spans="1:10" x14ac:dyDescent="0.2">
      <c r="A1714" s="13" t="s">
        <v>1792</v>
      </c>
      <c r="B1714" s="6" t="s">
        <v>1789</v>
      </c>
      <c r="C1714" s="7">
        <v>29920632.083177999</v>
      </c>
      <c r="D1714" s="7">
        <v>37907042.806661002</v>
      </c>
      <c r="E1714" s="7">
        <v>19221569.394211996</v>
      </c>
      <c r="F1714" s="7">
        <v>-30951211.863465004</v>
      </c>
      <c r="G1714" s="7">
        <v>-30456446.66096</v>
      </c>
      <c r="H1714" s="7">
        <v>-30120778.948821049</v>
      </c>
      <c r="I1714" s="7">
        <v>-9568.7180610000014</v>
      </c>
      <c r="J1714" s="7">
        <v>-87049244.284050986</v>
      </c>
    </row>
    <row r="1715" spans="1:10" x14ac:dyDescent="0.2">
      <c r="A1715" s="13" t="s">
        <v>1793</v>
      </c>
      <c r="B1715" s="6" t="s">
        <v>1789</v>
      </c>
      <c r="C1715" s="7">
        <v>29952087.500128999</v>
      </c>
      <c r="D1715" s="7">
        <v>38161361.972993992</v>
      </c>
      <c r="E1715" s="7">
        <v>18460030.474386998</v>
      </c>
      <c r="F1715" s="7">
        <v>-30813164.427375</v>
      </c>
      <c r="G1715" s="7">
        <v>-28870783.898001</v>
      </c>
      <c r="H1715" s="7">
        <v>-27520303.294249002</v>
      </c>
      <c r="I1715" s="7">
        <v>-9589.2808829999994</v>
      </c>
      <c r="J1715" s="7">
        <v>-86573479.947509974</v>
      </c>
    </row>
    <row r="1716" spans="1:10" x14ac:dyDescent="0.2">
      <c r="A1716" s="13" t="s">
        <v>1794</v>
      </c>
      <c r="B1716" s="6" t="s">
        <v>1789</v>
      </c>
      <c r="C1716" s="7">
        <v>28804295.750236999</v>
      </c>
      <c r="D1716" s="7">
        <v>38135299.472224995</v>
      </c>
      <c r="E1716" s="7">
        <v>17549839.305891</v>
      </c>
      <c r="F1716" s="7">
        <v>-30287988.71706</v>
      </c>
      <c r="G1716" s="7">
        <v>-28464147.635991</v>
      </c>
      <c r="H1716" s="7">
        <v>-24563567.821830995</v>
      </c>
      <c r="I1716" s="7">
        <v>-9533.7209860000003</v>
      </c>
      <c r="J1716" s="7">
        <v>-84489434.528353006</v>
      </c>
    </row>
    <row r="1717" spans="1:10" x14ac:dyDescent="0.2">
      <c r="A1717" s="13" t="s">
        <v>1795</v>
      </c>
      <c r="B1717" s="6" t="s">
        <v>1789</v>
      </c>
      <c r="C1717" s="7">
        <v>29109488.444020998</v>
      </c>
      <c r="D1717" s="7">
        <v>38100396.695127003</v>
      </c>
      <c r="E1717" s="7">
        <v>16958360.014469001</v>
      </c>
      <c r="F1717" s="7">
        <v>-29492376.038216997</v>
      </c>
      <c r="G1717" s="7">
        <v>-27287486.451378997</v>
      </c>
      <c r="H1717" s="7">
        <v>-22477894.224382982</v>
      </c>
      <c r="I1717" s="7">
        <v>-9136.2065220000004</v>
      </c>
      <c r="J1717" s="7">
        <v>-84168245.153616995</v>
      </c>
    </row>
    <row r="1718" spans="1:10" x14ac:dyDescent="0.2">
      <c r="A1718" s="13" t="s">
        <v>1796</v>
      </c>
      <c r="B1718" s="6" t="s">
        <v>1789</v>
      </c>
      <c r="C1718" s="7">
        <v>29091004.028577</v>
      </c>
      <c r="D1718" s="7">
        <v>38171559.945018999</v>
      </c>
      <c r="E1718" s="7">
        <v>18158682.751116004</v>
      </c>
      <c r="F1718" s="7">
        <v>-30232222.050062001</v>
      </c>
      <c r="G1718" s="7">
        <v>-26126447.937406998</v>
      </c>
      <c r="H1718" s="7">
        <v>-20779907.106044002</v>
      </c>
      <c r="I1718" s="7">
        <v>-6864.4278519999998</v>
      </c>
      <c r="J1718" s="7">
        <v>-85421246.724712014</v>
      </c>
    </row>
    <row r="1719" spans="1:10" x14ac:dyDescent="0.2">
      <c r="A1719" s="13" t="s">
        <v>1797</v>
      </c>
      <c r="B1719" s="6" t="s">
        <v>1789</v>
      </c>
      <c r="C1719" s="7">
        <v>29107142.083274998</v>
      </c>
      <c r="D1719" s="7">
        <v>38204623.500793003</v>
      </c>
      <c r="E1719" s="7">
        <v>18672366.528416</v>
      </c>
      <c r="F1719" s="7">
        <v>-29961268.332024999</v>
      </c>
      <c r="G1719" s="7">
        <v>-26776775.675476</v>
      </c>
      <c r="H1719" s="7">
        <v>-21093899.235362023</v>
      </c>
      <c r="I1719" s="7">
        <v>-6529.7432969999991</v>
      </c>
      <c r="J1719" s="7">
        <v>-85984132.112484008</v>
      </c>
    </row>
    <row r="1720" spans="1:10" x14ac:dyDescent="0.2">
      <c r="A1720" s="13" t="s">
        <v>1798</v>
      </c>
      <c r="B1720" s="6" t="s">
        <v>1789</v>
      </c>
      <c r="C1720" s="7">
        <v>29123302.083428003</v>
      </c>
      <c r="D1720" s="7">
        <v>38278214.611721992</v>
      </c>
      <c r="E1720" s="7">
        <v>15939832.845434997</v>
      </c>
      <c r="F1720" s="7">
        <v>-30321835.317386001</v>
      </c>
      <c r="G1720" s="7">
        <v>-27793664.353341006</v>
      </c>
      <c r="H1720" s="7">
        <v>-22739196.262132023</v>
      </c>
      <c r="I1720" s="7">
        <v>-5605.6271450000004</v>
      </c>
      <c r="J1720" s="7">
        <v>-83341349.540584981</v>
      </c>
    </row>
    <row r="1721" spans="1:10" x14ac:dyDescent="0.2">
      <c r="A1721" s="13" t="s">
        <v>1799</v>
      </c>
      <c r="B1721" s="6" t="s">
        <v>1789</v>
      </c>
      <c r="C1721" s="7">
        <v>27088602.222061001</v>
      </c>
      <c r="D1721" s="7">
        <v>38299308.167289995</v>
      </c>
      <c r="E1721" s="7">
        <v>17102008.742407002</v>
      </c>
      <c r="F1721" s="7">
        <v>-30899356.204129998</v>
      </c>
      <c r="G1721" s="7">
        <v>-28558009.092692997</v>
      </c>
      <c r="H1721" s="7">
        <v>-26571381.882208958</v>
      </c>
      <c r="I1721" s="7">
        <v>-6319.5913729999993</v>
      </c>
      <c r="J1721" s="7">
        <v>-82489919.131758004</v>
      </c>
    </row>
    <row r="1722" spans="1:10" x14ac:dyDescent="0.2">
      <c r="A1722" s="13" t="s">
        <v>1800</v>
      </c>
      <c r="B1722" s="6" t="s">
        <v>1789</v>
      </c>
      <c r="C1722" s="7">
        <v>27501578.888852999</v>
      </c>
      <c r="D1722" s="7">
        <v>38222258.667094</v>
      </c>
      <c r="E1722" s="7">
        <v>17357473.278078001</v>
      </c>
      <c r="F1722" s="7">
        <v>-31257394.452734999</v>
      </c>
      <c r="G1722" s="7">
        <v>-28402202.089815997</v>
      </c>
      <c r="H1722" s="7">
        <v>-29732440.867159031</v>
      </c>
      <c r="I1722" s="7">
        <v>-7145.0969539999996</v>
      </c>
      <c r="J1722" s="7">
        <v>-83081310.834024996</v>
      </c>
    </row>
    <row r="1723" spans="1:10" x14ac:dyDescent="0.2">
      <c r="A1723" s="13" t="s">
        <v>1801</v>
      </c>
      <c r="B1723" s="6" t="s">
        <v>1789</v>
      </c>
      <c r="C1723" s="7">
        <v>27684904.305004999</v>
      </c>
      <c r="D1723" s="7">
        <v>38200381.472940005</v>
      </c>
      <c r="E1723" s="7">
        <v>16557995.170538999</v>
      </c>
      <c r="F1723" s="7">
        <v>-31440563.133035995</v>
      </c>
      <c r="G1723" s="7">
        <v>-28573822.63183799</v>
      </c>
      <c r="H1723" s="7">
        <v>-29491705.397794981</v>
      </c>
      <c r="I1723" s="7">
        <v>-5649.0275419999998</v>
      </c>
      <c r="J1723" s="7">
        <v>-82443280.948484004</v>
      </c>
    </row>
    <row r="1724" spans="1:10" x14ac:dyDescent="0.2">
      <c r="A1724" s="13" t="s">
        <v>1802</v>
      </c>
      <c r="B1724" s="6" t="s">
        <v>1789</v>
      </c>
      <c r="C1724" s="7">
        <v>27392233.472564001</v>
      </c>
      <c r="D1724" s="7">
        <v>38165715.639970005</v>
      </c>
      <c r="E1724" s="7">
        <v>15767054.663639</v>
      </c>
      <c r="F1724" s="7">
        <v>-32046652.437383</v>
      </c>
      <c r="G1724" s="7">
        <v>-28811953.053773999</v>
      </c>
      <c r="H1724" s="7">
        <v>-27648044.536793031</v>
      </c>
      <c r="I1724" s="7">
        <v>-5349.0002280000008</v>
      </c>
      <c r="J1724" s="7">
        <v>-81325003.776172996</v>
      </c>
    </row>
    <row r="1725" spans="1:10" x14ac:dyDescent="0.2">
      <c r="A1725" s="13" t="s">
        <v>1803</v>
      </c>
      <c r="B1725" s="6" t="s">
        <v>1789</v>
      </c>
      <c r="C1725" s="7">
        <v>27056445.833225001</v>
      </c>
      <c r="D1725" s="7">
        <v>38219278.972303994</v>
      </c>
      <c r="E1725" s="7">
        <v>16588954.586903</v>
      </c>
      <c r="F1725" s="7">
        <v>-31670161.707274005</v>
      </c>
      <c r="G1725" s="7">
        <v>-28474099.655022997</v>
      </c>
      <c r="H1725" s="7">
        <v>-24817200.183771964</v>
      </c>
      <c r="I1725" s="7">
        <v>-6480.7156009999999</v>
      </c>
      <c r="J1725" s="7">
        <v>-81864679.392432004</v>
      </c>
    </row>
    <row r="1726" spans="1:10" x14ac:dyDescent="0.2">
      <c r="A1726" s="13" t="s">
        <v>1804</v>
      </c>
      <c r="B1726" s="6" t="s">
        <v>1789</v>
      </c>
      <c r="C1726" s="7">
        <v>26976723.333853997</v>
      </c>
      <c r="D1726" s="7">
        <v>38169652.306664996</v>
      </c>
      <c r="E1726" s="7">
        <v>18974988.108902</v>
      </c>
      <c r="F1726" s="7">
        <v>-31667027.593686998</v>
      </c>
      <c r="G1726" s="7">
        <v>-26650462.565148998</v>
      </c>
      <c r="H1726" s="7">
        <v>-21500267.991825014</v>
      </c>
      <c r="I1726" s="7">
        <v>-9018.8934090000002</v>
      </c>
      <c r="J1726" s="7">
        <v>-84121363.749421</v>
      </c>
    </row>
    <row r="1727" spans="1:10" x14ac:dyDescent="0.2">
      <c r="A1727" s="13" t="s">
        <v>1805</v>
      </c>
      <c r="B1727" s="6" t="s">
        <v>1789</v>
      </c>
      <c r="C1727" s="7">
        <v>27247899.721713003</v>
      </c>
      <c r="D1727" s="7">
        <v>38074855.945886999</v>
      </c>
      <c r="E1727" s="7">
        <v>15775758.654486999</v>
      </c>
      <c r="F1727" s="7">
        <v>-31626425.244070996</v>
      </c>
      <c r="G1727" s="7">
        <v>-25030628.435940996</v>
      </c>
      <c r="H1727" s="7">
        <v>-17460302.146373987</v>
      </c>
      <c r="I1727" s="7">
        <v>-8204.7361460000011</v>
      </c>
      <c r="J1727" s="7">
        <v>-81098514.322087005</v>
      </c>
    </row>
    <row r="1728" spans="1:10" x14ac:dyDescent="0.2">
      <c r="A1728" s="13" t="s">
        <v>1806</v>
      </c>
      <c r="B1728" s="6" t="s">
        <v>1789</v>
      </c>
      <c r="C1728" s="7">
        <v>27881965.611640997</v>
      </c>
      <c r="D1728" s="7">
        <v>38135175.084737994</v>
      </c>
      <c r="E1728" s="7">
        <v>12166640.088451002</v>
      </c>
      <c r="F1728" s="7">
        <v>-29900892.805208996</v>
      </c>
      <c r="G1728" s="7">
        <v>-21405603.870880995</v>
      </c>
      <c r="H1728" s="7">
        <v>-13493778.434098994</v>
      </c>
      <c r="I1728" s="7">
        <v>-3163.3424280000004</v>
      </c>
      <c r="J1728" s="7">
        <v>-78183780.784829989</v>
      </c>
    </row>
    <row r="1729" spans="1:10" x14ac:dyDescent="0.2">
      <c r="A1729" s="13" t="s">
        <v>1807</v>
      </c>
      <c r="B1729" s="6" t="s">
        <v>1789</v>
      </c>
      <c r="C1729" s="7">
        <v>26023036.527128</v>
      </c>
      <c r="D1729" s="7">
        <v>38214666.556163996</v>
      </c>
      <c r="E1729" s="7">
        <v>11185249.999944</v>
      </c>
      <c r="F1729" s="7">
        <v>-31473712.760203995</v>
      </c>
      <c r="G1729" s="7">
        <v>-20558421.577284999</v>
      </c>
      <c r="H1729" s="7">
        <v>-11328414.009299992</v>
      </c>
      <c r="I1729" s="7">
        <v>-1619600.2528499998</v>
      </c>
      <c r="J1729" s="7">
        <v>-75422953.083235994</v>
      </c>
    </row>
    <row r="1730" spans="1:10" x14ac:dyDescent="0.2">
      <c r="A1730" s="13" t="s">
        <v>1808</v>
      </c>
      <c r="B1730" s="6" t="s">
        <v>1789</v>
      </c>
      <c r="C1730" s="7">
        <v>25591055.250248</v>
      </c>
      <c r="D1730" s="7">
        <v>38355739.723507009</v>
      </c>
      <c r="E1730" s="7">
        <v>10322888.889092</v>
      </c>
      <c r="F1730" s="7">
        <v>-31541032.997562006</v>
      </c>
      <c r="G1730" s="7">
        <v>-20339081.474768002</v>
      </c>
      <c r="H1730" s="7">
        <v>-10918738.345025996</v>
      </c>
      <c r="I1730" s="7">
        <v>-2048524.3774999999</v>
      </c>
      <c r="J1730" s="7">
        <v>-74269683.862847015</v>
      </c>
    </row>
    <row r="1731" spans="1:10" x14ac:dyDescent="0.2">
      <c r="A1731" s="13" t="s">
        <v>1809</v>
      </c>
      <c r="B1731" s="6" t="s">
        <v>1789</v>
      </c>
      <c r="C1731" s="7">
        <v>24270047.361570999</v>
      </c>
      <c r="D1731" s="7">
        <v>38393363.138635002</v>
      </c>
      <c r="E1731" s="7">
        <v>10942888.889201</v>
      </c>
      <c r="F1731" s="7">
        <v>-30344541.920768995</v>
      </c>
      <c r="G1731" s="7">
        <v>-20097987.772744004</v>
      </c>
      <c r="H1731" s="7">
        <v>-10823400.492474001</v>
      </c>
      <c r="I1731" s="7">
        <v>-6300289.0821009995</v>
      </c>
      <c r="J1731" s="7">
        <v>-73606299.389407009</v>
      </c>
    </row>
    <row r="1732" spans="1:10" x14ac:dyDescent="0.2">
      <c r="A1732" s="13" t="s">
        <v>1810</v>
      </c>
      <c r="B1732" s="6" t="s">
        <v>1789</v>
      </c>
      <c r="C1732" s="7">
        <v>25205658.194253001</v>
      </c>
      <c r="D1732" s="7">
        <v>38355033.835082002</v>
      </c>
      <c r="E1732" s="7">
        <v>9810527.7778419983</v>
      </c>
      <c r="F1732" s="7">
        <v>-32593975.003649004</v>
      </c>
      <c r="G1732" s="7">
        <v>-19580584.847539</v>
      </c>
      <c r="H1732" s="7">
        <v>-11113029.769552002</v>
      </c>
      <c r="I1732" s="7">
        <v>-5845171.0320239998</v>
      </c>
      <c r="J1732" s="7">
        <v>-73371219.807177007</v>
      </c>
    </row>
    <row r="1733" spans="1:10" x14ac:dyDescent="0.2">
      <c r="A1733" s="13" t="s">
        <v>1811</v>
      </c>
      <c r="B1733" s="6" t="s">
        <v>1789</v>
      </c>
      <c r="C1733" s="7">
        <v>23991155.833371997</v>
      </c>
      <c r="D1733" s="7">
        <v>38404289.973087996</v>
      </c>
      <c r="E1733" s="7">
        <v>10003027.777621999</v>
      </c>
      <c r="F1733" s="7">
        <v>-32959517.724093996</v>
      </c>
      <c r="G1733" s="7">
        <v>-20469542.132649999</v>
      </c>
      <c r="H1733" s="7">
        <v>-12215156.326194007</v>
      </c>
      <c r="I1733" s="7">
        <v>-5274927.2037300002</v>
      </c>
      <c r="J1733" s="7">
        <v>-72398473.584081993</v>
      </c>
    </row>
    <row r="1734" spans="1:10" x14ac:dyDescent="0.2">
      <c r="A1734" s="13" t="s">
        <v>1812</v>
      </c>
      <c r="B1734" s="6" t="s">
        <v>1789</v>
      </c>
      <c r="C1734" s="7">
        <v>22568085.693973999</v>
      </c>
      <c r="D1734" s="7">
        <v>38456753.529335998</v>
      </c>
      <c r="E1734" s="7">
        <v>10313583.332952</v>
      </c>
      <c r="F1734" s="7">
        <v>-32770115.348658003</v>
      </c>
      <c r="G1734" s="7">
        <v>-20901574.541008003</v>
      </c>
      <c r="H1734" s="7">
        <v>-15640570.803293014</v>
      </c>
      <c r="I1734" s="7">
        <v>-4968712.5486500002</v>
      </c>
      <c r="J1734" s="7">
        <v>-71338422.556261986</v>
      </c>
    </row>
    <row r="1735" spans="1:10" x14ac:dyDescent="0.2">
      <c r="A1735" s="13" t="s">
        <v>1813</v>
      </c>
      <c r="B1735" s="6" t="s">
        <v>1814</v>
      </c>
      <c r="C1735" s="7">
        <v>25346090.416960999</v>
      </c>
      <c r="D1735" s="7">
        <v>38398761.473012999</v>
      </c>
      <c r="E1735" s="7">
        <v>11665994.679901</v>
      </c>
      <c r="F1735" s="7">
        <v>-33111526.429529004</v>
      </c>
      <c r="G1735" s="7">
        <v>-20400024.893555</v>
      </c>
      <c r="H1735" s="7">
        <v>-22804142.646197002</v>
      </c>
      <c r="I1735" s="7">
        <v>-3362.3652109999998</v>
      </c>
      <c r="J1735" s="7">
        <v>-75410846.569875002</v>
      </c>
    </row>
    <row r="1736" spans="1:10" x14ac:dyDescent="0.2">
      <c r="A1736" s="13" t="s">
        <v>1815</v>
      </c>
      <c r="B1736" s="6" t="s">
        <v>1814</v>
      </c>
      <c r="C1736" s="7">
        <v>23954125.416469</v>
      </c>
      <c r="D1736" s="7">
        <v>38187819.389615998</v>
      </c>
      <c r="E1736" s="7">
        <v>10073514.687542001</v>
      </c>
      <c r="F1736" s="7">
        <v>-32119945.584410001</v>
      </c>
      <c r="G1736" s="7">
        <v>-20788117.6963</v>
      </c>
      <c r="H1736" s="7">
        <v>-28374665.254996978</v>
      </c>
      <c r="I1736" s="7">
        <v>-1826.522113</v>
      </c>
      <c r="J1736" s="7">
        <v>-72215459.493626997</v>
      </c>
    </row>
    <row r="1737" spans="1:10" x14ac:dyDescent="0.2">
      <c r="A1737" s="13" t="s">
        <v>1816</v>
      </c>
      <c r="B1737" s="6" t="s">
        <v>1814</v>
      </c>
      <c r="C1737" s="7">
        <v>24365176.250456002</v>
      </c>
      <c r="D1737" s="7">
        <v>37959032.722362995</v>
      </c>
      <c r="E1737" s="7">
        <v>9870333.3331269994</v>
      </c>
      <c r="F1737" s="7">
        <v>-32039082.370568007</v>
      </c>
      <c r="G1737" s="7">
        <v>-21554654.217367001</v>
      </c>
      <c r="H1737" s="7">
        <v>-28294942.593094967</v>
      </c>
      <c r="I1737" s="7">
        <v>-1018.6111110000001</v>
      </c>
      <c r="J1737" s="7">
        <v>-72194542.305945992</v>
      </c>
    </row>
    <row r="1738" spans="1:10" x14ac:dyDescent="0.2">
      <c r="A1738" s="13" t="s">
        <v>1817</v>
      </c>
      <c r="B1738" s="6" t="s">
        <v>1814</v>
      </c>
      <c r="C1738" s="7">
        <v>24209866.666445006</v>
      </c>
      <c r="D1738" s="7">
        <v>37782992.556876995</v>
      </c>
      <c r="E1738" s="7">
        <v>12400704.194388</v>
      </c>
      <c r="F1738" s="7">
        <v>-32128726.574510001</v>
      </c>
      <c r="G1738" s="7">
        <v>-20529791.983794</v>
      </c>
      <c r="H1738" s="7">
        <v>-26120776.51666199</v>
      </c>
      <c r="I1738" s="7">
        <v>-4937.8467540000001</v>
      </c>
      <c r="J1738" s="7">
        <v>-74393563.417710006</v>
      </c>
    </row>
    <row r="1739" spans="1:10" x14ac:dyDescent="0.2">
      <c r="A1739" s="13" t="s">
        <v>1818</v>
      </c>
      <c r="B1739" s="6" t="s">
        <v>1814</v>
      </c>
      <c r="C1739" s="7">
        <v>24144980.139189996</v>
      </c>
      <c r="D1739" s="7">
        <v>37669213.972465001</v>
      </c>
      <c r="E1739" s="7">
        <v>16693980.700897003</v>
      </c>
      <c r="F1739" s="7">
        <v>-32011376.649638992</v>
      </c>
      <c r="G1739" s="7">
        <v>-20137354.074920006</v>
      </c>
      <c r="H1739" s="7">
        <v>-23881743.035958011</v>
      </c>
      <c r="I1739" s="7">
        <v>-10344.627074</v>
      </c>
      <c r="J1739" s="7">
        <v>-78508174.812552005</v>
      </c>
    </row>
    <row r="1740" spans="1:10" x14ac:dyDescent="0.2">
      <c r="A1740" s="13" t="s">
        <v>1819</v>
      </c>
      <c r="B1740" s="6" t="s">
        <v>1814</v>
      </c>
      <c r="C1740" s="7">
        <v>24442924.027047001</v>
      </c>
      <c r="D1740" s="7">
        <v>37645599.223649994</v>
      </c>
      <c r="E1740" s="7">
        <v>17588998.488620002</v>
      </c>
      <c r="F1740" s="7">
        <v>-32587248.199611995</v>
      </c>
      <c r="G1740" s="7">
        <v>-20282829.387695998</v>
      </c>
      <c r="H1740" s="7">
        <v>-22347054.163622051</v>
      </c>
      <c r="I1740" s="7">
        <v>-13222.493206000001</v>
      </c>
      <c r="J1740" s="7">
        <v>-79677521.739317</v>
      </c>
    </row>
    <row r="1741" spans="1:10" x14ac:dyDescent="0.2">
      <c r="A1741" s="13" t="s">
        <v>1820</v>
      </c>
      <c r="B1741" s="6" t="s">
        <v>1814</v>
      </c>
      <c r="C1741" s="7">
        <v>24368536.249870002</v>
      </c>
      <c r="D1741" s="7">
        <v>37568208.945478991</v>
      </c>
      <c r="E1741" s="7">
        <v>14776833.576850001</v>
      </c>
      <c r="F1741" s="7">
        <v>-32381409.461534999</v>
      </c>
      <c r="G1741" s="7">
        <v>-20270953.066656999</v>
      </c>
      <c r="H1741" s="7">
        <v>-21921757.215418</v>
      </c>
      <c r="I1741" s="7">
        <v>-10496.401253000002</v>
      </c>
      <c r="J1741" s="7">
        <v>-76713578.77219899</v>
      </c>
    </row>
    <row r="1742" spans="1:10" x14ac:dyDescent="0.2">
      <c r="A1742" s="13" t="s">
        <v>1821</v>
      </c>
      <c r="B1742" s="6" t="s">
        <v>1814</v>
      </c>
      <c r="C1742" s="7">
        <v>23785264.306392998</v>
      </c>
      <c r="D1742" s="7">
        <v>37606001.249997005</v>
      </c>
      <c r="E1742" s="7">
        <v>11809787.702476</v>
      </c>
      <c r="F1742" s="7">
        <v>-33535797.686151005</v>
      </c>
      <c r="G1742" s="7">
        <v>-20347176.796474997</v>
      </c>
      <c r="H1742" s="7">
        <v>-21362772.398915999</v>
      </c>
      <c r="I1742" s="7">
        <v>-18620.454352999997</v>
      </c>
      <c r="J1742" s="7">
        <v>-73201053.258865997</v>
      </c>
    </row>
    <row r="1743" spans="1:10" x14ac:dyDescent="0.2">
      <c r="A1743" s="13" t="s">
        <v>1822</v>
      </c>
      <c r="B1743" s="6" t="s">
        <v>1814</v>
      </c>
      <c r="C1743" s="7">
        <v>23266870.138647001</v>
      </c>
      <c r="D1743" s="7">
        <v>37569171.333485</v>
      </c>
      <c r="E1743" s="7">
        <v>11589437.057135001</v>
      </c>
      <c r="F1743" s="7">
        <v>-33195105.684067994</v>
      </c>
      <c r="G1743" s="7">
        <v>-20142575.991838004</v>
      </c>
      <c r="H1743" s="7">
        <v>-20700190.673220977</v>
      </c>
      <c r="I1743" s="7">
        <v>-23019.711726999998</v>
      </c>
      <c r="J1743" s="7">
        <v>-72425478.529266998</v>
      </c>
    </row>
    <row r="1744" spans="1:10" x14ac:dyDescent="0.2">
      <c r="A1744" s="13" t="s">
        <v>1823</v>
      </c>
      <c r="B1744" s="6" t="s">
        <v>1814</v>
      </c>
      <c r="C1744" s="7">
        <v>23583361.249396</v>
      </c>
      <c r="D1744" s="7">
        <v>37544751.418148994</v>
      </c>
      <c r="E1744" s="7">
        <v>11551870.745383</v>
      </c>
      <c r="F1744" s="7">
        <v>-33360139.856120002</v>
      </c>
      <c r="G1744" s="7">
        <v>-21148853.097254001</v>
      </c>
      <c r="H1744" s="7">
        <v>-21102098.69688702</v>
      </c>
      <c r="I1744" s="7">
        <v>-6955.4043270000002</v>
      </c>
      <c r="J1744" s="7">
        <v>-72679983.412927985</v>
      </c>
    </row>
    <row r="1745" spans="1:10" x14ac:dyDescent="0.2">
      <c r="A1745" s="13" t="s">
        <v>1824</v>
      </c>
      <c r="B1745" s="6" t="s">
        <v>1814</v>
      </c>
      <c r="C1745" s="7">
        <v>23557013.889813002</v>
      </c>
      <c r="D1745" s="7">
        <v>37686542.972309001</v>
      </c>
      <c r="E1745" s="7">
        <v>12833724.333891001</v>
      </c>
      <c r="F1745" s="7">
        <v>-33610678.498067997</v>
      </c>
      <c r="G1745" s="7">
        <v>-21310556.834256005</v>
      </c>
      <c r="H1745" s="7">
        <v>-23056508.417583995</v>
      </c>
      <c r="I1745" s="7">
        <v>-4388.7283470000002</v>
      </c>
      <c r="J1745" s="7">
        <v>-74077281.196013004</v>
      </c>
    </row>
    <row r="1746" spans="1:10" x14ac:dyDescent="0.2">
      <c r="A1746" s="13" t="s">
        <v>1825</v>
      </c>
      <c r="B1746" s="6" t="s">
        <v>1814</v>
      </c>
      <c r="C1746" s="7">
        <v>24160687.221472997</v>
      </c>
      <c r="D1746" s="7">
        <v>37746310.751336999</v>
      </c>
      <c r="E1746" s="7">
        <v>13156744.024763001</v>
      </c>
      <c r="F1746" s="7">
        <v>-33587718.323572002</v>
      </c>
      <c r="G1746" s="7">
        <v>-21139954.658737004</v>
      </c>
      <c r="H1746" s="7">
        <v>-26029357.300246991</v>
      </c>
      <c r="I1746" s="7">
        <v>-5455.998431</v>
      </c>
      <c r="J1746" s="7">
        <v>-75063741.997573003</v>
      </c>
    </row>
    <row r="1747" spans="1:10" x14ac:dyDescent="0.2">
      <c r="A1747" s="13" t="s">
        <v>1826</v>
      </c>
      <c r="B1747" s="6" t="s">
        <v>1814</v>
      </c>
      <c r="C1747" s="7">
        <v>24048151.249722999</v>
      </c>
      <c r="D1747" s="7">
        <v>37676099.500219993</v>
      </c>
      <c r="E1747" s="7">
        <v>10984916.795049001</v>
      </c>
      <c r="F1747" s="7">
        <v>-33696494.863084994</v>
      </c>
      <c r="G1747" s="7">
        <v>-21209729.006396998</v>
      </c>
      <c r="H1747" s="7">
        <v>-25862476.067640003</v>
      </c>
      <c r="I1747" s="7">
        <v>-3831.9660360000003</v>
      </c>
      <c r="J1747" s="7">
        <v>-72709167.544991985</v>
      </c>
    </row>
    <row r="1748" spans="1:10" x14ac:dyDescent="0.2">
      <c r="A1748" s="13" t="s">
        <v>1827</v>
      </c>
      <c r="B1748" s="6" t="s">
        <v>1814</v>
      </c>
      <c r="C1748" s="7">
        <v>23771667.916893996</v>
      </c>
      <c r="D1748" s="7">
        <v>37676083.306103997</v>
      </c>
      <c r="E1748" s="7">
        <v>12809949.530441999</v>
      </c>
      <c r="F1748" s="7">
        <v>-33574814.245033003</v>
      </c>
      <c r="G1748" s="7">
        <v>-21121820.357683003</v>
      </c>
      <c r="H1748" s="7">
        <v>-24263036.216959994</v>
      </c>
      <c r="I1748" s="7">
        <v>-11774.935183999998</v>
      </c>
      <c r="J1748" s="7">
        <v>-74257700.753439993</v>
      </c>
    </row>
    <row r="1749" spans="1:10" x14ac:dyDescent="0.2">
      <c r="A1749" s="13" t="s">
        <v>1828</v>
      </c>
      <c r="B1749" s="6" t="s">
        <v>1814</v>
      </c>
      <c r="C1749" s="7">
        <v>23207364.722740002</v>
      </c>
      <c r="D1749" s="7">
        <v>37910609.611863002</v>
      </c>
      <c r="E1749" s="7">
        <v>13956533.086323</v>
      </c>
      <c r="F1749" s="7">
        <v>-32642474.086808</v>
      </c>
      <c r="G1749" s="7">
        <v>-20159991.400554001</v>
      </c>
      <c r="H1749" s="7">
        <v>-21147037.789467026</v>
      </c>
      <c r="I1749" s="7">
        <v>-7438.5369800000008</v>
      </c>
      <c r="J1749" s="7">
        <v>-75074507.420926005</v>
      </c>
    </row>
    <row r="1750" spans="1:10" x14ac:dyDescent="0.2">
      <c r="A1750" s="13" t="s">
        <v>1829</v>
      </c>
      <c r="B1750" s="6" t="s">
        <v>1814</v>
      </c>
      <c r="C1750" s="7">
        <v>22894655.694429003</v>
      </c>
      <c r="D1750" s="7">
        <v>37979997.473364003</v>
      </c>
      <c r="E1750" s="7">
        <v>13256372.571795002</v>
      </c>
      <c r="F1750" s="7">
        <v>-32441802.137697004</v>
      </c>
      <c r="G1750" s="7">
        <v>-18329302.637507994</v>
      </c>
      <c r="H1750" s="7">
        <v>-18177047.766352002</v>
      </c>
      <c r="I1750" s="7">
        <v>-7150.2717830000001</v>
      </c>
      <c r="J1750" s="7">
        <v>-74131025.739588007</v>
      </c>
    </row>
    <row r="1751" spans="1:10" x14ac:dyDescent="0.2">
      <c r="A1751" s="13" t="s">
        <v>1830</v>
      </c>
      <c r="B1751" s="6" t="s">
        <v>1814</v>
      </c>
      <c r="C1751" s="7">
        <v>23283576.249832999</v>
      </c>
      <c r="D1751" s="7">
        <v>38072950.222916</v>
      </c>
      <c r="E1751" s="7">
        <v>11975068.319077</v>
      </c>
      <c r="F1751" s="7">
        <v>-32273427.811205</v>
      </c>
      <c r="G1751" s="7">
        <v>-17968725.738929</v>
      </c>
      <c r="H1751" s="7">
        <v>-14774239.543680996</v>
      </c>
      <c r="I1751" s="7">
        <v>-5146.6877540000005</v>
      </c>
      <c r="J1751" s="7">
        <v>-73331594.791825995</v>
      </c>
    </row>
    <row r="1752" spans="1:10" x14ac:dyDescent="0.2">
      <c r="A1752" s="13" t="s">
        <v>1831</v>
      </c>
      <c r="B1752" s="6" t="s">
        <v>1814</v>
      </c>
      <c r="C1752" s="7">
        <v>23072971.805222999</v>
      </c>
      <c r="D1752" s="7">
        <v>38166741.612153001</v>
      </c>
      <c r="E1752" s="7">
        <v>10266082.056058001</v>
      </c>
      <c r="F1752" s="7">
        <v>-31853281.937823996</v>
      </c>
      <c r="G1752" s="7">
        <v>-16330740.083012003</v>
      </c>
      <c r="H1752" s="7">
        <v>-11815910.130405014</v>
      </c>
      <c r="I1752" s="7">
        <v>-4465.7015510000001</v>
      </c>
      <c r="J1752" s="7">
        <v>-71505795.473434001</v>
      </c>
    </row>
    <row r="1753" spans="1:10" x14ac:dyDescent="0.2">
      <c r="A1753" s="13" t="s">
        <v>1832</v>
      </c>
      <c r="B1753" s="6" t="s">
        <v>1814</v>
      </c>
      <c r="C1753" s="7">
        <v>23170927.083675001</v>
      </c>
      <c r="D1753" s="7">
        <v>38181164.389411002</v>
      </c>
      <c r="E1753" s="7">
        <v>6949222.2224540003</v>
      </c>
      <c r="F1753" s="7">
        <v>-31434004.854068998</v>
      </c>
      <c r="G1753" s="7">
        <v>-14989798.019789999</v>
      </c>
      <c r="H1753" s="7">
        <v>-10038996.050078001</v>
      </c>
      <c r="I1753" s="7">
        <v>-1239557.6925529998</v>
      </c>
      <c r="J1753" s="7">
        <v>-68301313.695539996</v>
      </c>
    </row>
    <row r="1754" spans="1:10" x14ac:dyDescent="0.2">
      <c r="A1754" s="13" t="s">
        <v>1833</v>
      </c>
      <c r="B1754" s="6" t="s">
        <v>1814</v>
      </c>
      <c r="C1754" s="7">
        <v>23048844.861327</v>
      </c>
      <c r="D1754" s="7">
        <v>38177284.556111999</v>
      </c>
      <c r="E1754" s="7">
        <v>6966027.7774720006</v>
      </c>
      <c r="F1754" s="7">
        <v>-31409328.466066997</v>
      </c>
      <c r="G1754" s="7">
        <v>-14208960.903085001</v>
      </c>
      <c r="H1754" s="7">
        <v>-9689315.9073439892</v>
      </c>
      <c r="I1754" s="7">
        <v>-3874476.7953670002</v>
      </c>
      <c r="J1754" s="7">
        <v>-68192157.194911003</v>
      </c>
    </row>
    <row r="1755" spans="1:10" x14ac:dyDescent="0.2">
      <c r="A1755" s="13" t="s">
        <v>1834</v>
      </c>
      <c r="B1755" s="6" t="s">
        <v>1814</v>
      </c>
      <c r="C1755" s="7">
        <v>18050990.555385001</v>
      </c>
      <c r="D1755" s="7">
        <v>38086322.250958994</v>
      </c>
      <c r="E1755" s="7">
        <v>6955888.8886890002</v>
      </c>
      <c r="F1755" s="7">
        <v>-31210584.182810005</v>
      </c>
      <c r="G1755" s="7">
        <v>-14261946.835212996</v>
      </c>
      <c r="H1755" s="7">
        <v>-9756758.0411560144</v>
      </c>
      <c r="I1755" s="7">
        <v>-4765892.1090850001</v>
      </c>
      <c r="J1755" s="7">
        <v>-63093201.695032999</v>
      </c>
    </row>
    <row r="1756" spans="1:10" x14ac:dyDescent="0.2">
      <c r="A1756" s="13" t="s">
        <v>1835</v>
      </c>
      <c r="B1756" s="6" t="s">
        <v>1814</v>
      </c>
      <c r="C1756" s="7">
        <v>16271390.555608002</v>
      </c>
      <c r="D1756" s="7">
        <v>38116568.251042001</v>
      </c>
      <c r="E1756" s="7">
        <v>6953249.9995090002</v>
      </c>
      <c r="F1756" s="7">
        <v>-31326596.066417001</v>
      </c>
      <c r="G1756" s="7">
        <v>-14392782.048993999</v>
      </c>
      <c r="H1756" s="7">
        <v>-10446291.887672</v>
      </c>
      <c r="I1756" s="7">
        <v>-5036220.8888940001</v>
      </c>
      <c r="J1756" s="7">
        <v>-61341208.806159005</v>
      </c>
    </row>
    <row r="1757" spans="1:10" x14ac:dyDescent="0.2">
      <c r="A1757" s="13" t="s">
        <v>1836</v>
      </c>
      <c r="B1757" s="6" t="s">
        <v>1814</v>
      </c>
      <c r="C1757" s="7">
        <v>15947520.833222998</v>
      </c>
      <c r="D1757" s="7">
        <v>38189638.028167002</v>
      </c>
      <c r="E1757" s="7">
        <v>6960611.111145</v>
      </c>
      <c r="F1757" s="7">
        <v>-31258155.623638</v>
      </c>
      <c r="G1757" s="7">
        <v>-14726456.361409996</v>
      </c>
      <c r="H1757" s="7">
        <v>-11799352.439031003</v>
      </c>
      <c r="I1757" s="7">
        <v>-1795088.1094290002</v>
      </c>
      <c r="J1757" s="7">
        <v>-61097769.972534999</v>
      </c>
    </row>
    <row r="1758" spans="1:10" x14ac:dyDescent="0.2">
      <c r="A1758" s="13" t="s">
        <v>1837</v>
      </c>
      <c r="B1758" s="6" t="s">
        <v>1814</v>
      </c>
      <c r="C1758" s="7">
        <v>15946121.666734999</v>
      </c>
      <c r="D1758" s="7">
        <v>38207181.473005004</v>
      </c>
      <c r="E1758" s="7">
        <v>6958805.5556760002</v>
      </c>
      <c r="F1758" s="7">
        <v>-30754830.291549996</v>
      </c>
      <c r="G1758" s="7">
        <v>-15103735.022926001</v>
      </c>
      <c r="H1758" s="7">
        <v>-14985794.611798</v>
      </c>
      <c r="I1758" s="7">
        <v>-1616627.2222430001</v>
      </c>
      <c r="J1758" s="7">
        <v>-61112108.695416003</v>
      </c>
    </row>
    <row r="1759" spans="1:10" x14ac:dyDescent="0.2">
      <c r="A1759" s="13" t="s">
        <v>1838</v>
      </c>
      <c r="B1759" s="6" t="s">
        <v>1839</v>
      </c>
      <c r="C1759" s="7">
        <v>22819559.444396999</v>
      </c>
      <c r="D1759" s="7">
        <v>38291595.528193004</v>
      </c>
      <c r="E1759" s="7">
        <v>7345247.6815609997</v>
      </c>
      <c r="F1759" s="7">
        <v>-31502216.995916996</v>
      </c>
      <c r="G1759" s="7">
        <v>-15125340.922323002</v>
      </c>
      <c r="H1759" s="7">
        <v>-22303238.871923994</v>
      </c>
      <c r="I1759" s="7">
        <v>-591053.08283199999</v>
      </c>
      <c r="J1759" s="7">
        <v>-68456402.654150993</v>
      </c>
    </row>
    <row r="1760" spans="1:10" x14ac:dyDescent="0.2">
      <c r="A1760" s="13" t="s">
        <v>1840</v>
      </c>
      <c r="B1760" s="6" t="s">
        <v>1839</v>
      </c>
      <c r="C1760" s="7">
        <v>23684035.555575997</v>
      </c>
      <c r="D1760" s="7">
        <v>38301556.777798995</v>
      </c>
      <c r="E1760" s="7">
        <v>8874981.9092130009</v>
      </c>
      <c r="F1760" s="7">
        <v>-31391832.592503</v>
      </c>
      <c r="G1760" s="7">
        <v>-16900929.304469004</v>
      </c>
      <c r="H1760" s="7">
        <v>-27983871.322536986</v>
      </c>
      <c r="I1760" s="7">
        <v>-701730.88844500005</v>
      </c>
      <c r="J1760" s="7">
        <v>-70860574.242587999</v>
      </c>
    </row>
    <row r="1761" spans="1:10" x14ac:dyDescent="0.2">
      <c r="A1761" s="13" t="s">
        <v>1841</v>
      </c>
      <c r="B1761" s="6" t="s">
        <v>1839</v>
      </c>
      <c r="C1761" s="7">
        <v>23306225.370317001</v>
      </c>
      <c r="D1761" s="7">
        <v>38265695.000349991</v>
      </c>
      <c r="E1761" s="7">
        <v>8909831.8566110004</v>
      </c>
      <c r="F1761" s="7">
        <v>-31464878.824149996</v>
      </c>
      <c r="G1761" s="7">
        <v>-14952872.317596996</v>
      </c>
      <c r="H1761" s="7">
        <v>-24324515.997566972</v>
      </c>
      <c r="I1761" s="7">
        <v>-701759.94246499997</v>
      </c>
      <c r="J1761" s="7">
        <v>-70481752.227277994</v>
      </c>
    </row>
    <row r="1762" spans="1:10" x14ac:dyDescent="0.2">
      <c r="A1762" s="13" t="s">
        <v>1842</v>
      </c>
      <c r="B1762" s="6" t="s">
        <v>1839</v>
      </c>
      <c r="C1762" s="7">
        <v>23887537.777913</v>
      </c>
      <c r="D1762" s="7">
        <v>38118235.973221004</v>
      </c>
      <c r="E1762" s="7">
        <v>7156978.6642669998</v>
      </c>
      <c r="F1762" s="7">
        <v>-31308788.249104995</v>
      </c>
      <c r="G1762" s="7">
        <v>-15674799.267343001</v>
      </c>
      <c r="H1762" s="7">
        <v>-18384179.185036011</v>
      </c>
      <c r="I1762" s="7">
        <v>-699852.86161999998</v>
      </c>
      <c r="J1762" s="7">
        <v>-69162752.415401012</v>
      </c>
    </row>
    <row r="1763" spans="1:10" x14ac:dyDescent="0.2">
      <c r="A1763" s="13" t="s">
        <v>1843</v>
      </c>
      <c r="B1763" s="6" t="s">
        <v>1839</v>
      </c>
      <c r="C1763" s="7">
        <v>23934696.94427</v>
      </c>
      <c r="D1763" s="7">
        <v>38120781.916771002</v>
      </c>
      <c r="E1763" s="7">
        <v>6441111.111087</v>
      </c>
      <c r="F1763" s="7">
        <v>-31453794.423079997</v>
      </c>
      <c r="G1763" s="7">
        <v>-14839820.605653003</v>
      </c>
      <c r="H1763" s="7">
        <v>-15326709.256988989</v>
      </c>
      <c r="I1763" s="7">
        <v>-2093679.5800020001</v>
      </c>
      <c r="J1763" s="7">
        <v>-68496589.972128004</v>
      </c>
    </row>
    <row r="1764" spans="1:10" x14ac:dyDescent="0.2">
      <c r="A1764" s="13" t="s">
        <v>1844</v>
      </c>
      <c r="B1764" s="6" t="s">
        <v>1839</v>
      </c>
      <c r="C1764" s="7">
        <v>23816007.777801</v>
      </c>
      <c r="D1764" s="7">
        <v>38218943.862495996</v>
      </c>
      <c r="E1764" s="7">
        <v>5844305.5556220002</v>
      </c>
      <c r="F1764" s="7">
        <v>-32557663.615951996</v>
      </c>
      <c r="G1764" s="7">
        <v>-14497218.853731005</v>
      </c>
      <c r="H1764" s="7">
        <v>-12507502.353122998</v>
      </c>
      <c r="I1764" s="7">
        <v>-6699199.5124000004</v>
      </c>
      <c r="J1764" s="7">
        <v>-67879257.195918992</v>
      </c>
    </row>
    <row r="1765" spans="1:10" x14ac:dyDescent="0.2">
      <c r="A1765" s="13" t="s">
        <v>1845</v>
      </c>
      <c r="B1765" s="6" t="s">
        <v>1839</v>
      </c>
      <c r="C1765" s="7">
        <v>23631830.833397999</v>
      </c>
      <c r="D1765" s="7">
        <v>38102631.695652001</v>
      </c>
      <c r="E1765" s="7">
        <v>4952083.3328469992</v>
      </c>
      <c r="F1765" s="7">
        <v>-32882255.887111001</v>
      </c>
      <c r="G1765" s="7">
        <v>-14392957.364381</v>
      </c>
      <c r="H1765" s="7">
        <v>-10317543.209780997</v>
      </c>
      <c r="I1765" s="7">
        <v>-6292860.020455</v>
      </c>
      <c r="J1765" s="7">
        <v>-66686545.861896999</v>
      </c>
    </row>
    <row r="1766" spans="1:10" x14ac:dyDescent="0.2">
      <c r="A1766" s="13" t="s">
        <v>1846</v>
      </c>
      <c r="B1766" s="6" t="s">
        <v>1839</v>
      </c>
      <c r="C1766" s="7">
        <v>21601650.138938002</v>
      </c>
      <c r="D1766" s="7">
        <v>38364037.862469003</v>
      </c>
      <c r="E1766" s="7">
        <v>4099861.1109139998</v>
      </c>
      <c r="F1766" s="7">
        <v>-32845511.108720995</v>
      </c>
      <c r="G1766" s="7">
        <v>-14312878.443874</v>
      </c>
      <c r="H1766" s="7">
        <v>-9202920.0425859913</v>
      </c>
      <c r="I1766" s="7">
        <v>-9479242.7383329999</v>
      </c>
      <c r="J1766" s="7">
        <v>-64065549.112321004</v>
      </c>
    </row>
    <row r="1767" spans="1:10" x14ac:dyDescent="0.2">
      <c r="A1767" s="13" t="s">
        <v>1847</v>
      </c>
      <c r="B1767" s="6" t="s">
        <v>1839</v>
      </c>
      <c r="C1767" s="7">
        <v>20940845.555558003</v>
      </c>
      <c r="D1767" s="7">
        <v>38276494.44534</v>
      </c>
      <c r="E1767" s="7">
        <v>4089305.5557150003</v>
      </c>
      <c r="F1767" s="7">
        <v>-33100891.317997999</v>
      </c>
      <c r="G1767" s="7">
        <v>-14636561.414912997</v>
      </c>
      <c r="H1767" s="7">
        <v>-8928050.1414160132</v>
      </c>
      <c r="I1767" s="7">
        <v>-8437859.9544109982</v>
      </c>
      <c r="J1767" s="7">
        <v>-63306645.556613006</v>
      </c>
    </row>
    <row r="1768" spans="1:10" x14ac:dyDescent="0.2">
      <c r="A1768" s="13" t="s">
        <v>1848</v>
      </c>
      <c r="B1768" s="6" t="s">
        <v>1839</v>
      </c>
      <c r="C1768" s="7">
        <v>21192348.888825998</v>
      </c>
      <c r="D1768" s="7">
        <v>38292841.452190995</v>
      </c>
      <c r="E1768" s="7">
        <v>5765277.7778680008</v>
      </c>
      <c r="F1768" s="7">
        <v>-33118701.648249995</v>
      </c>
      <c r="G1768" s="7">
        <v>-14259250.040418001</v>
      </c>
      <c r="H1768" s="7">
        <v>-10261052.547740992</v>
      </c>
      <c r="I1768" s="7">
        <v>-8409893.7739029992</v>
      </c>
      <c r="J1768" s="7">
        <v>-65250468.118884996</v>
      </c>
    </row>
    <row r="1769" spans="1:10" x14ac:dyDescent="0.2">
      <c r="A1769" s="13" t="s">
        <v>1849</v>
      </c>
      <c r="B1769" s="6" t="s">
        <v>1839</v>
      </c>
      <c r="C1769" s="7">
        <v>21647423.055710997</v>
      </c>
      <c r="D1769" s="7">
        <v>38374475.917574994</v>
      </c>
      <c r="E1769" s="7">
        <v>4098611.111153</v>
      </c>
      <c r="F1769" s="7">
        <v>-32577863.201924004</v>
      </c>
      <c r="G1769" s="7">
        <v>-16423355.633706002</v>
      </c>
      <c r="H1769" s="7">
        <v>-11512470.274392998</v>
      </c>
      <c r="I1769" s="7">
        <v>-6003298.2377829999</v>
      </c>
      <c r="J1769" s="7">
        <v>-64120510.084438987</v>
      </c>
    </row>
    <row r="1770" spans="1:10" x14ac:dyDescent="0.2">
      <c r="A1770" s="13" t="s">
        <v>1850</v>
      </c>
      <c r="B1770" s="6" t="s">
        <v>1839</v>
      </c>
      <c r="C1770" s="7">
        <v>22127194.166611001</v>
      </c>
      <c r="D1770" s="7">
        <v>38371314.472994998</v>
      </c>
      <c r="E1770" s="7">
        <v>3890277.7780220001</v>
      </c>
      <c r="F1770" s="7">
        <v>-33183828.443142995</v>
      </c>
      <c r="G1770" s="7">
        <v>-17978426.442288995</v>
      </c>
      <c r="H1770" s="7">
        <v>-15302290.136546001</v>
      </c>
      <c r="I1770" s="7">
        <v>-4931625.6629409995</v>
      </c>
      <c r="J1770" s="7">
        <v>-64388786.417627998</v>
      </c>
    </row>
    <row r="1771" spans="1:10" x14ac:dyDescent="0.2">
      <c r="A1771" s="13" t="s">
        <v>1851</v>
      </c>
      <c r="B1771" s="6" t="s">
        <v>1839</v>
      </c>
      <c r="C1771" s="7">
        <v>21885868.888732001</v>
      </c>
      <c r="D1771" s="7">
        <v>38548025.667562008</v>
      </c>
      <c r="E1771" s="7">
        <v>2391666.6668460001</v>
      </c>
      <c r="F1771" s="7">
        <v>-33367939.437274002</v>
      </c>
      <c r="G1771" s="7">
        <v>-18895881.064872</v>
      </c>
      <c r="H1771" s="7">
        <v>-17947001.015065018</v>
      </c>
      <c r="I1771" s="7">
        <v>-3743527.049724</v>
      </c>
      <c r="J1771" s="7">
        <v>-62825561.223140009</v>
      </c>
    </row>
    <row r="1772" spans="1:10" x14ac:dyDescent="0.2">
      <c r="A1772" s="13" t="s">
        <v>1852</v>
      </c>
      <c r="B1772" s="6" t="s">
        <v>1839</v>
      </c>
      <c r="C1772" s="7">
        <v>22039132.777888</v>
      </c>
      <c r="D1772" s="7">
        <v>38631770.639485002</v>
      </c>
      <c r="E1772" s="7">
        <v>2329583.3333859998</v>
      </c>
      <c r="F1772" s="7">
        <v>-33422094.531404998</v>
      </c>
      <c r="G1772" s="7">
        <v>-17737494.736629002</v>
      </c>
      <c r="H1772" s="7">
        <v>-17935265.803273998</v>
      </c>
      <c r="I1772" s="7">
        <v>-3738185.2613769998</v>
      </c>
      <c r="J1772" s="7">
        <v>-63000486.750758998</v>
      </c>
    </row>
    <row r="1773" spans="1:10" x14ac:dyDescent="0.2">
      <c r="A1773" s="13" t="s">
        <v>1853</v>
      </c>
      <c r="B1773" s="6" t="s">
        <v>1839</v>
      </c>
      <c r="C1773" s="7">
        <v>21510232.777672</v>
      </c>
      <c r="D1773" s="7">
        <v>38670957.917445004</v>
      </c>
      <c r="E1773" s="7">
        <v>4094305.5553919999</v>
      </c>
      <c r="F1773" s="7">
        <v>-32433932.271387</v>
      </c>
      <c r="G1773" s="7">
        <v>-16354726.067940004</v>
      </c>
      <c r="H1773" s="7">
        <v>-15033319.469267005</v>
      </c>
      <c r="I1773" s="7">
        <v>-3206724.4072220004</v>
      </c>
      <c r="J1773" s="7">
        <v>-64275496.250509001</v>
      </c>
    </row>
    <row r="1774" spans="1:10" x14ac:dyDescent="0.2">
      <c r="A1774" s="13" t="s">
        <v>1854</v>
      </c>
      <c r="B1774" s="6" t="s">
        <v>1839</v>
      </c>
      <c r="C1774" s="7">
        <v>20721088.333506998</v>
      </c>
      <c r="D1774" s="7">
        <v>38677441.750813</v>
      </c>
      <c r="E1774" s="7">
        <v>4798333.3336469997</v>
      </c>
      <c r="F1774" s="7">
        <v>-32454041.442853991</v>
      </c>
      <c r="G1774" s="7">
        <v>-14209705.045306999</v>
      </c>
      <c r="H1774" s="7">
        <v>-12869082.755330002</v>
      </c>
      <c r="I1774" s="7">
        <v>-4718842.3106939998</v>
      </c>
      <c r="J1774" s="7">
        <v>-64196863.417966992</v>
      </c>
    </row>
    <row r="1775" spans="1:10" x14ac:dyDescent="0.2">
      <c r="A1775" s="13" t="s">
        <v>1855</v>
      </c>
      <c r="B1775" s="6" t="s">
        <v>1839</v>
      </c>
      <c r="C1775" s="7">
        <v>20994194.444400001</v>
      </c>
      <c r="D1775" s="7">
        <v>38559211.528798006</v>
      </c>
      <c r="E1775" s="7">
        <v>5592500.0001759995</v>
      </c>
      <c r="F1775" s="7">
        <v>-31882247.971452996</v>
      </c>
      <c r="G1775" s="7">
        <v>-13729603.271112004</v>
      </c>
      <c r="H1775" s="7">
        <v>-10763673.980673006</v>
      </c>
      <c r="I1775" s="7">
        <v>-3879691.8679170003</v>
      </c>
      <c r="J1775" s="7">
        <v>-65145905.973374009</v>
      </c>
    </row>
    <row r="1776" spans="1:10" x14ac:dyDescent="0.2">
      <c r="A1776" s="13" t="s">
        <v>1856</v>
      </c>
      <c r="B1776" s="6" t="s">
        <v>1839</v>
      </c>
      <c r="C1776" s="7">
        <v>21537896.388744999</v>
      </c>
      <c r="D1776" s="7">
        <v>38535891.806184001</v>
      </c>
      <c r="E1776" s="7">
        <v>5897272.7271849997</v>
      </c>
      <c r="F1776" s="7">
        <v>-31483753.552090999</v>
      </c>
      <c r="G1776" s="7">
        <v>-13300526.159257004</v>
      </c>
      <c r="H1776" s="7">
        <v>-8135587.1878869934</v>
      </c>
      <c r="I1776" s="7">
        <v>-3816483.9310879996</v>
      </c>
      <c r="J1776" s="7">
        <v>-65971060.922114</v>
      </c>
    </row>
    <row r="1777" spans="1:10" x14ac:dyDescent="0.2">
      <c r="A1777" s="13" t="s">
        <v>1857</v>
      </c>
      <c r="B1777" s="6" t="s">
        <v>1839</v>
      </c>
      <c r="C1777" s="7">
        <v>21750005.277928997</v>
      </c>
      <c r="D1777" s="7">
        <v>38508425.305653006</v>
      </c>
      <c r="E1777" s="7">
        <v>6131994.9492849996</v>
      </c>
      <c r="F1777" s="7">
        <v>-30294648.416033998</v>
      </c>
      <c r="G1777" s="7">
        <v>-12493837.859664997</v>
      </c>
      <c r="H1777" s="7">
        <v>-6717518.984977006</v>
      </c>
      <c r="I1777" s="7">
        <v>-3804718.9002370001</v>
      </c>
      <c r="J1777" s="7">
        <v>-66390425.532867</v>
      </c>
    </row>
    <row r="1778" spans="1:10" x14ac:dyDescent="0.2">
      <c r="A1778" s="13" t="s">
        <v>1858</v>
      </c>
      <c r="B1778" s="6" t="s">
        <v>1839</v>
      </c>
      <c r="C1778" s="7">
        <v>20807368.194373004</v>
      </c>
      <c r="D1778" s="7">
        <v>38524984.056283005</v>
      </c>
      <c r="E1778" s="7">
        <v>4794583.3333879998</v>
      </c>
      <c r="F1778" s="7">
        <v>-30476636.577679999</v>
      </c>
      <c r="G1778" s="7">
        <v>-12340508.485338997</v>
      </c>
      <c r="H1778" s="7">
        <v>-6791056.3903700029</v>
      </c>
      <c r="I1778" s="7">
        <v>-10574191.883055</v>
      </c>
      <c r="J1778" s="7">
        <v>-64126935.584044009</v>
      </c>
    </row>
    <row r="1779" spans="1:10" x14ac:dyDescent="0.2">
      <c r="A1779" s="13" t="s">
        <v>1859</v>
      </c>
      <c r="B1779" s="6" t="s">
        <v>1839</v>
      </c>
      <c r="C1779" s="7">
        <v>21196746.666698001</v>
      </c>
      <c r="D1779" s="7">
        <v>38470827.084453993</v>
      </c>
      <c r="E1779" s="7">
        <v>4794166.6669739997</v>
      </c>
      <c r="F1779" s="7">
        <v>-30024547.151052002</v>
      </c>
      <c r="G1779" s="7">
        <v>-12261097.446957998</v>
      </c>
      <c r="H1779" s="7">
        <v>-6751337.2835250003</v>
      </c>
      <c r="I1779" s="7">
        <v>-12653884.050835</v>
      </c>
      <c r="J1779" s="7">
        <v>-64461740.418125995</v>
      </c>
    </row>
    <row r="1780" spans="1:10" x14ac:dyDescent="0.2">
      <c r="A1780" s="13" t="s">
        <v>1860</v>
      </c>
      <c r="B1780" s="6" t="s">
        <v>1839</v>
      </c>
      <c r="C1780" s="7">
        <v>20628586.944425002</v>
      </c>
      <c r="D1780" s="7">
        <v>38526579.167369999</v>
      </c>
      <c r="E1780" s="7">
        <v>4795555.5555790002</v>
      </c>
      <c r="F1780" s="7">
        <v>-30268875.457468994</v>
      </c>
      <c r="G1780" s="7">
        <v>-12400717.055134</v>
      </c>
      <c r="H1780" s="7">
        <v>-7233323.3576360038</v>
      </c>
      <c r="I1780" s="7">
        <v>-11970084.239720002</v>
      </c>
      <c r="J1780" s="7">
        <v>-63950721.667374</v>
      </c>
    </row>
    <row r="1781" spans="1:10" x14ac:dyDescent="0.2">
      <c r="A1781" s="13" t="s">
        <v>1861</v>
      </c>
      <c r="B1781" s="6" t="s">
        <v>1839</v>
      </c>
      <c r="C1781" s="7">
        <v>20790553.333425999</v>
      </c>
      <c r="D1781" s="7">
        <v>38400754.667594992</v>
      </c>
      <c r="E1781" s="7">
        <v>4794305.555594</v>
      </c>
      <c r="F1781" s="7">
        <v>-31508863.762335002</v>
      </c>
      <c r="G1781" s="7">
        <v>-12685738.663845995</v>
      </c>
      <c r="H1781" s="7">
        <v>-8034829.6413999964</v>
      </c>
      <c r="I1781" s="7">
        <v>-11201604.81374</v>
      </c>
      <c r="J1781" s="7">
        <v>-63985613.556614988</v>
      </c>
    </row>
    <row r="1782" spans="1:10" x14ac:dyDescent="0.2">
      <c r="A1782" s="13" t="s">
        <v>1862</v>
      </c>
      <c r="B1782" s="6" t="s">
        <v>1839</v>
      </c>
      <c r="C1782" s="7">
        <v>19976643.055535998</v>
      </c>
      <c r="D1782" s="7">
        <v>38308474.500533</v>
      </c>
      <c r="E1782" s="7">
        <v>4794444.4445850002</v>
      </c>
      <c r="F1782" s="7">
        <v>-31699598.858543996</v>
      </c>
      <c r="G1782" s="7">
        <v>-12677596.862778001</v>
      </c>
      <c r="H1782" s="7">
        <v>-10103438.006973993</v>
      </c>
      <c r="I1782" s="7">
        <v>-8546566.671054</v>
      </c>
      <c r="J1782" s="7">
        <v>-63079562.000654005</v>
      </c>
    </row>
    <row r="1783" spans="1:10" x14ac:dyDescent="0.2">
      <c r="A1783" s="13" t="s">
        <v>1863</v>
      </c>
      <c r="B1783" s="6" t="s">
        <v>1864</v>
      </c>
      <c r="C1783" s="7">
        <v>21745298.888955999</v>
      </c>
      <c r="D1783" s="7">
        <v>38026599.111899003</v>
      </c>
      <c r="E1783" s="7">
        <v>4785555.5553390002</v>
      </c>
      <c r="F1783" s="7">
        <v>-29294282.479081001</v>
      </c>
      <c r="G1783" s="7">
        <v>-12974139.588936999</v>
      </c>
      <c r="H1783" s="7">
        <v>-15305646.575585995</v>
      </c>
      <c r="I1783" s="7">
        <v>-3763230.9108309997</v>
      </c>
      <c r="J1783" s="7">
        <v>-64557453.556194</v>
      </c>
    </row>
    <row r="1784" spans="1:10" x14ac:dyDescent="0.2">
      <c r="A1784" s="13" t="s">
        <v>1865</v>
      </c>
      <c r="B1784" s="6" t="s">
        <v>1864</v>
      </c>
      <c r="C1784" s="7">
        <v>22542841.527581003</v>
      </c>
      <c r="D1784" s="7">
        <v>37960030.083895996</v>
      </c>
      <c r="E1784" s="7">
        <v>4491111.1110859998</v>
      </c>
      <c r="F1784" s="7">
        <v>-35593000.856440999</v>
      </c>
      <c r="G1784" s="7">
        <v>-12671720.788967</v>
      </c>
      <c r="H1784" s="7">
        <v>-20371796.872378979</v>
      </c>
      <c r="I1784" s="7">
        <v>-2203340.1868020003</v>
      </c>
      <c r="J1784" s="7">
        <v>-64993982.722562999</v>
      </c>
    </row>
    <row r="1785" spans="1:10" x14ac:dyDescent="0.2">
      <c r="A1785" s="13" t="s">
        <v>1866</v>
      </c>
      <c r="B1785" s="6" t="s">
        <v>1864</v>
      </c>
      <c r="C1785" s="7">
        <v>22467605.833423998</v>
      </c>
      <c r="D1785" s="7">
        <v>37974843.251153</v>
      </c>
      <c r="E1785" s="7">
        <v>5823749.9998169998</v>
      </c>
      <c r="F1785" s="7">
        <v>-35451365.980265997</v>
      </c>
      <c r="G1785" s="7">
        <v>-12703507.062697999</v>
      </c>
      <c r="H1785" s="7">
        <v>-20169227.391675986</v>
      </c>
      <c r="I1785" s="7">
        <v>-3146410.493338</v>
      </c>
      <c r="J1785" s="7">
        <v>-66266199.084393993</v>
      </c>
    </row>
    <row r="1786" spans="1:10" x14ac:dyDescent="0.2">
      <c r="A1786" s="13" t="s">
        <v>1867</v>
      </c>
      <c r="B1786" s="6" t="s">
        <v>1864</v>
      </c>
      <c r="C1786" s="7">
        <v>22381671.666730002</v>
      </c>
      <c r="D1786" s="7">
        <v>37882855.110952996</v>
      </c>
      <c r="E1786" s="7">
        <v>5827083.3333219998</v>
      </c>
      <c r="F1786" s="7">
        <v>-35238857.107138999</v>
      </c>
      <c r="G1786" s="7">
        <v>-12360495.983596999</v>
      </c>
      <c r="H1786" s="7">
        <v>-17233961.073009983</v>
      </c>
      <c r="I1786" s="7">
        <v>-3642870.9735099999</v>
      </c>
      <c r="J1786" s="7">
        <v>-66091610.111004993</v>
      </c>
    </row>
    <row r="1787" spans="1:10" x14ac:dyDescent="0.2">
      <c r="A1787" s="13" t="s">
        <v>1868</v>
      </c>
      <c r="B1787" s="6" t="s">
        <v>1864</v>
      </c>
      <c r="C1787" s="7">
        <v>22388564.999963999</v>
      </c>
      <c r="D1787" s="7">
        <v>37900930.585167997</v>
      </c>
      <c r="E1787" s="7">
        <v>4431666.6667219996</v>
      </c>
      <c r="F1787" s="7">
        <v>-35378579.581078991</v>
      </c>
      <c r="G1787" s="7">
        <v>-13211868.600668002</v>
      </c>
      <c r="H1787" s="7">
        <v>-15024546.334751997</v>
      </c>
      <c r="I1787" s="7">
        <v>-3218465.1405130001</v>
      </c>
      <c r="J1787" s="7">
        <v>-64721162.251853995</v>
      </c>
    </row>
    <row r="1788" spans="1:10" x14ac:dyDescent="0.2">
      <c r="A1788" s="13" t="s">
        <v>1869</v>
      </c>
      <c r="B1788" s="6" t="s">
        <v>1864</v>
      </c>
      <c r="C1788" s="7">
        <v>22364091.527608</v>
      </c>
      <c r="D1788" s="7">
        <v>37836738.082943</v>
      </c>
      <c r="E1788" s="7">
        <v>4338055.555989</v>
      </c>
      <c r="F1788" s="7">
        <v>-35760073.807615004</v>
      </c>
      <c r="G1788" s="7">
        <v>-12903225.912605999</v>
      </c>
      <c r="H1788" s="7">
        <v>-14063943.523138991</v>
      </c>
      <c r="I1788" s="7">
        <v>-3350530.6616600002</v>
      </c>
      <c r="J1788" s="7">
        <v>-64538885.166539997</v>
      </c>
    </row>
    <row r="1789" spans="1:10" x14ac:dyDescent="0.2">
      <c r="A1789" s="13" t="s">
        <v>1870</v>
      </c>
      <c r="B1789" s="6" t="s">
        <v>1864</v>
      </c>
      <c r="C1789" s="7">
        <v>22427675.416797999</v>
      </c>
      <c r="D1789" s="7">
        <v>37697339.278926</v>
      </c>
      <c r="E1789" s="7">
        <v>4338750.0002290001</v>
      </c>
      <c r="F1789" s="7">
        <v>-36397640.176832005</v>
      </c>
      <c r="G1789" s="7">
        <v>-12299540.517849999</v>
      </c>
      <c r="H1789" s="7">
        <v>-13570868.892812008</v>
      </c>
      <c r="I1789" s="7">
        <v>-3688707.9108299999</v>
      </c>
      <c r="J1789" s="7">
        <v>-64463764.695952997</v>
      </c>
    </row>
    <row r="1790" spans="1:10" x14ac:dyDescent="0.2">
      <c r="A1790" s="13" t="s">
        <v>1871</v>
      </c>
      <c r="B1790" s="6" t="s">
        <v>1864</v>
      </c>
      <c r="C1790" s="7">
        <v>22426463.472260997</v>
      </c>
      <c r="D1790" s="7">
        <v>37819088.695992999</v>
      </c>
      <c r="E1790" s="7">
        <v>4094444.4443760002</v>
      </c>
      <c r="F1790" s="7">
        <v>-35709439.078259997</v>
      </c>
      <c r="G1790" s="7">
        <v>-12057305.944548998</v>
      </c>
      <c r="H1790" s="7">
        <v>-12601111.398385013</v>
      </c>
      <c r="I1790" s="7">
        <v>-3888021.7427960001</v>
      </c>
      <c r="J1790" s="7">
        <v>-64339996.612629995</v>
      </c>
    </row>
    <row r="1791" spans="1:10" x14ac:dyDescent="0.2">
      <c r="A1791" s="13" t="s">
        <v>1872</v>
      </c>
      <c r="B1791" s="6" t="s">
        <v>1864</v>
      </c>
      <c r="C1791" s="7">
        <v>22482509.444431003</v>
      </c>
      <c r="D1791" s="7">
        <v>38123470.334054001</v>
      </c>
      <c r="E1791" s="7">
        <v>4085416.6667099996</v>
      </c>
      <c r="F1791" s="7">
        <v>-36018245.969504997</v>
      </c>
      <c r="G1791" s="7">
        <v>-11962085.830655001</v>
      </c>
      <c r="H1791" s="7">
        <v>-11747965.987798991</v>
      </c>
      <c r="I1791" s="7">
        <v>-3627631.396524</v>
      </c>
      <c r="J1791" s="7">
        <v>-64691396.445194997</v>
      </c>
    </row>
    <row r="1792" spans="1:10" x14ac:dyDescent="0.2">
      <c r="A1792" s="13" t="s">
        <v>1873</v>
      </c>
      <c r="B1792" s="6" t="s">
        <v>1864</v>
      </c>
      <c r="C1792" s="7">
        <v>22602521.666639999</v>
      </c>
      <c r="D1792" s="7">
        <v>38173682.694970995</v>
      </c>
      <c r="E1792" s="7">
        <v>4089166.6666369997</v>
      </c>
      <c r="F1792" s="7">
        <v>-36460446.410122007</v>
      </c>
      <c r="G1792" s="7">
        <v>-12239503.632443</v>
      </c>
      <c r="H1792" s="7">
        <v>-12226197.391304996</v>
      </c>
      <c r="I1792" s="7">
        <v>-3131942.597083</v>
      </c>
      <c r="J1792" s="7">
        <v>-64865371.028247997</v>
      </c>
    </row>
    <row r="1793" spans="1:10" x14ac:dyDescent="0.2">
      <c r="A1793" s="13" t="s">
        <v>1874</v>
      </c>
      <c r="B1793" s="6" t="s">
        <v>1864</v>
      </c>
      <c r="C1793" s="7">
        <v>22696101.944543</v>
      </c>
      <c r="D1793" s="7">
        <v>38100023.305979997</v>
      </c>
      <c r="E1793" s="7">
        <v>4091250.0001949999</v>
      </c>
      <c r="F1793" s="7">
        <v>-36800240.542489</v>
      </c>
      <c r="G1793" s="7">
        <v>-12565156.707602002</v>
      </c>
      <c r="H1793" s="7">
        <v>-14365585.668210993</v>
      </c>
      <c r="I1793" s="7">
        <v>-4848565.5066640005</v>
      </c>
      <c r="J1793" s="7">
        <v>-64887375.250717998</v>
      </c>
    </row>
    <row r="1794" spans="1:10" x14ac:dyDescent="0.2">
      <c r="A1794" s="13" t="s">
        <v>1875</v>
      </c>
      <c r="B1794" s="6" t="s">
        <v>1864</v>
      </c>
      <c r="C1794" s="7">
        <v>22796164.444329999</v>
      </c>
      <c r="D1794" s="7">
        <v>38197510.861544997</v>
      </c>
      <c r="E1794" s="7">
        <v>4089583.3333799997</v>
      </c>
      <c r="F1794" s="7">
        <v>-36717797.470463008</v>
      </c>
      <c r="G1794" s="7">
        <v>-13796144.056971999</v>
      </c>
      <c r="H1794" s="7">
        <v>-16823684.366909981</v>
      </c>
      <c r="I1794" s="7">
        <v>-3703947.6824979996</v>
      </c>
      <c r="J1794" s="7">
        <v>-65083258.639254995</v>
      </c>
    </row>
    <row r="1795" spans="1:10" x14ac:dyDescent="0.2">
      <c r="A1795" s="13" t="s">
        <v>1876</v>
      </c>
      <c r="B1795" s="6" t="s">
        <v>1864</v>
      </c>
      <c r="C1795" s="7">
        <v>22745028.055532999</v>
      </c>
      <c r="D1795" s="7">
        <v>38208381.612348005</v>
      </c>
      <c r="E1795" s="7">
        <v>4089166.6669619996</v>
      </c>
      <c r="F1795" s="7">
        <v>-36361372.650229007</v>
      </c>
      <c r="G1795" s="7">
        <v>-13594736.093049997</v>
      </c>
      <c r="H1795" s="7">
        <v>-18457721.687702008</v>
      </c>
      <c r="I1795" s="7">
        <v>-1604354.685696</v>
      </c>
      <c r="J1795" s="7">
        <v>-65042576.334843002</v>
      </c>
    </row>
    <row r="1796" spans="1:10" x14ac:dyDescent="0.2">
      <c r="A1796" s="13" t="s">
        <v>1877</v>
      </c>
      <c r="B1796" s="6" t="s">
        <v>1864</v>
      </c>
      <c r="C1796" s="7">
        <v>23020902.777809002</v>
      </c>
      <c r="D1796" s="7">
        <v>38345197.889020003</v>
      </c>
      <c r="E1796" s="7">
        <v>4651631.6044450002</v>
      </c>
      <c r="F1796" s="7">
        <v>-36344410.438887998</v>
      </c>
      <c r="G1796" s="7">
        <v>-12575011.166245002</v>
      </c>
      <c r="H1796" s="7">
        <v>-18606758.311002992</v>
      </c>
      <c r="I1796" s="7">
        <v>-2457816.5963979997</v>
      </c>
      <c r="J1796" s="7">
        <v>-66017732.271274008</v>
      </c>
    </row>
    <row r="1797" spans="1:10" x14ac:dyDescent="0.2">
      <c r="A1797" s="13" t="s">
        <v>1878</v>
      </c>
      <c r="B1797" s="6" t="s">
        <v>1864</v>
      </c>
      <c r="C1797" s="7">
        <v>22764511.111127</v>
      </c>
      <c r="D1797" s="7">
        <v>38366072.667259999</v>
      </c>
      <c r="E1797" s="7">
        <v>5313376.9419149999</v>
      </c>
      <c r="F1797" s="7">
        <v>-34489223.174989998</v>
      </c>
      <c r="G1797" s="7">
        <v>-12191381.622992998</v>
      </c>
      <c r="H1797" s="7">
        <v>-16671307.686213994</v>
      </c>
      <c r="I1797" s="7">
        <v>-2454179.1903760005</v>
      </c>
      <c r="J1797" s="7">
        <v>-66443960.720301993</v>
      </c>
    </row>
    <row r="1798" spans="1:10" x14ac:dyDescent="0.2">
      <c r="A1798" s="13" t="s">
        <v>1879</v>
      </c>
      <c r="B1798" s="6" t="s">
        <v>1864</v>
      </c>
      <c r="C1798" s="7">
        <v>23305176.666648</v>
      </c>
      <c r="D1798" s="7">
        <v>38277362.722841002</v>
      </c>
      <c r="E1798" s="7">
        <v>4146403.9459720002</v>
      </c>
      <c r="F1798" s="7">
        <v>-36415416.782014996</v>
      </c>
      <c r="G1798" s="7">
        <v>-12761638.580349002</v>
      </c>
      <c r="H1798" s="7">
        <v>-14022490.741451997</v>
      </c>
      <c r="I1798" s="7">
        <v>-2454253.8263710001</v>
      </c>
      <c r="J1798" s="7">
        <v>-65728943.335461006</v>
      </c>
    </row>
    <row r="1799" spans="1:10" x14ac:dyDescent="0.2">
      <c r="A1799" s="13" t="s">
        <v>1880</v>
      </c>
      <c r="B1799" s="6" t="s">
        <v>1864</v>
      </c>
      <c r="C1799" s="7">
        <v>21943463.055503003</v>
      </c>
      <c r="D1799" s="7">
        <v>38147411.83434701</v>
      </c>
      <c r="E1799" s="7">
        <v>4094583.3330739997</v>
      </c>
      <c r="F1799" s="7">
        <v>-36217212.698873997</v>
      </c>
      <c r="G1799" s="7">
        <v>-12907925.288643001</v>
      </c>
      <c r="H1799" s="7">
        <v>-11564846.435647001</v>
      </c>
      <c r="I1799" s="7">
        <v>-1609929.795535</v>
      </c>
      <c r="J1799" s="7">
        <v>-64185458.222924009</v>
      </c>
    </row>
    <row r="1800" spans="1:10" x14ac:dyDescent="0.2">
      <c r="A1800" s="13" t="s">
        <v>1881</v>
      </c>
      <c r="B1800" s="6" t="s">
        <v>1864</v>
      </c>
      <c r="C1800" s="7">
        <v>20877963.889002997</v>
      </c>
      <c r="D1800" s="7">
        <v>38120633.640143</v>
      </c>
      <c r="E1800" s="7">
        <v>4086388.8886460001</v>
      </c>
      <c r="F1800" s="7">
        <v>-35921853.729917996</v>
      </c>
      <c r="G1800" s="7">
        <v>-11884899.969780002</v>
      </c>
      <c r="H1800" s="7">
        <v>-9233139.8409669995</v>
      </c>
      <c r="I1800" s="7">
        <v>-3490283.0734490003</v>
      </c>
      <c r="J1800" s="7">
        <v>-63084986.417792</v>
      </c>
    </row>
    <row r="1801" spans="1:10" x14ac:dyDescent="0.2">
      <c r="A1801" s="13" t="s">
        <v>1882</v>
      </c>
      <c r="B1801" s="6" t="s">
        <v>1864</v>
      </c>
      <c r="C1801" s="7">
        <v>19903724.722222999</v>
      </c>
      <c r="D1801" s="7">
        <v>38169950.223092996</v>
      </c>
      <c r="E1801" s="7">
        <v>4089444.4447419997</v>
      </c>
      <c r="F1801" s="7">
        <v>-34112186.602388002</v>
      </c>
      <c r="G1801" s="7">
        <v>-11876212.300656999</v>
      </c>
      <c r="H1801" s="7">
        <v>-7965201.1300400011</v>
      </c>
      <c r="I1801" s="7">
        <v>-4660526.305288</v>
      </c>
      <c r="J1801" s="7">
        <v>-62163119.390057996</v>
      </c>
    </row>
    <row r="1802" spans="1:10" x14ac:dyDescent="0.2">
      <c r="A1802" s="13" t="s">
        <v>1883</v>
      </c>
      <c r="B1802" s="6" t="s">
        <v>1864</v>
      </c>
      <c r="C1802" s="7">
        <v>19846077.500016998</v>
      </c>
      <c r="D1802" s="7">
        <v>38187603.112312004</v>
      </c>
      <c r="E1802" s="7">
        <v>4089722.2222229997</v>
      </c>
      <c r="F1802" s="7">
        <v>-33089690.542981002</v>
      </c>
      <c r="G1802" s="7">
        <v>-11824898.806450995</v>
      </c>
      <c r="H1802" s="7">
        <v>-7882989.2561990023</v>
      </c>
      <c r="I1802" s="7">
        <v>-3352618.8451250005</v>
      </c>
      <c r="J1802" s="7">
        <v>-62123402.834552005</v>
      </c>
    </row>
    <row r="1803" spans="1:10" x14ac:dyDescent="0.2">
      <c r="A1803" s="13" t="s">
        <v>1884</v>
      </c>
      <c r="B1803" s="6" t="s">
        <v>1864</v>
      </c>
      <c r="C1803" s="7">
        <v>20084909.861058</v>
      </c>
      <c r="D1803" s="7">
        <v>38115038.140442006</v>
      </c>
      <c r="E1803" s="7">
        <v>4090000.0000780001</v>
      </c>
      <c r="F1803" s="7">
        <v>-32790237.880003005</v>
      </c>
      <c r="G1803" s="7">
        <v>-11855829.494695004</v>
      </c>
      <c r="H1803" s="7">
        <v>-8126888.8140750024</v>
      </c>
      <c r="I1803" s="7">
        <v>-3821529.319718</v>
      </c>
      <c r="J1803" s="7">
        <v>-62289948.001578011</v>
      </c>
    </row>
    <row r="1804" spans="1:10" x14ac:dyDescent="0.2">
      <c r="A1804" s="13" t="s">
        <v>1885</v>
      </c>
      <c r="B1804" s="6" t="s">
        <v>1864</v>
      </c>
      <c r="C1804" s="7">
        <v>20108736.666621</v>
      </c>
      <c r="D1804" s="7">
        <v>38130641.166540004</v>
      </c>
      <c r="E1804" s="7">
        <v>4089305.5552380001</v>
      </c>
      <c r="F1804" s="7">
        <v>-32848752.214894</v>
      </c>
      <c r="G1804" s="7">
        <v>-12144806.591560999</v>
      </c>
      <c r="H1804" s="7">
        <v>-8510667.2405149993</v>
      </c>
      <c r="I1804" s="7">
        <v>-4675900.0075009996</v>
      </c>
      <c r="J1804" s="7">
        <v>-62328683.388399005</v>
      </c>
    </row>
    <row r="1805" spans="1:10" x14ac:dyDescent="0.2">
      <c r="A1805" s="13" t="s">
        <v>1886</v>
      </c>
      <c r="B1805" s="6" t="s">
        <v>1864</v>
      </c>
      <c r="C1805" s="7">
        <v>20835819.166672997</v>
      </c>
      <c r="D1805" s="7">
        <v>38036101.084494993</v>
      </c>
      <c r="E1805" s="7">
        <v>4088888.8887</v>
      </c>
      <c r="F1805" s="7">
        <v>-32401227.382913001</v>
      </c>
      <c r="G1805" s="7">
        <v>-13253499.596063001</v>
      </c>
      <c r="H1805" s="7">
        <v>-9246973.6486639958</v>
      </c>
      <c r="I1805" s="7">
        <v>-3345900.2622220004</v>
      </c>
      <c r="J1805" s="7">
        <v>-62960809.139867991</v>
      </c>
    </row>
    <row r="1806" spans="1:10" x14ac:dyDescent="0.2">
      <c r="A1806" s="13" t="s">
        <v>1887</v>
      </c>
      <c r="B1806" s="6" t="s">
        <v>1864</v>
      </c>
      <c r="C1806" s="7">
        <v>21096982.083389997</v>
      </c>
      <c r="D1806" s="7">
        <v>37894853.084215</v>
      </c>
      <c r="E1806" s="7">
        <v>3823055.5552209998</v>
      </c>
      <c r="F1806" s="7">
        <v>-32173016.326326996</v>
      </c>
      <c r="G1806" s="7">
        <v>-12765309.543709001</v>
      </c>
      <c r="H1806" s="7">
        <v>-10796715.110988999</v>
      </c>
      <c r="I1806" s="7">
        <v>-1679521.0494229998</v>
      </c>
      <c r="J1806" s="7">
        <v>-62814890.722825997</v>
      </c>
    </row>
    <row r="1807" spans="1:10" x14ac:dyDescent="0.2">
      <c r="A1807" s="13" t="s">
        <v>1888</v>
      </c>
      <c r="B1807" s="6" t="s">
        <v>1889</v>
      </c>
      <c r="C1807" s="7">
        <v>19987426.111047998</v>
      </c>
      <c r="D1807" s="7">
        <v>36074233.361731</v>
      </c>
      <c r="E1807" s="7">
        <v>1997750.0003200001</v>
      </c>
      <c r="F1807" s="7">
        <v>-33688505.923937</v>
      </c>
      <c r="G1807" s="7">
        <v>-12414304.088026999</v>
      </c>
      <c r="H1807" s="7">
        <v>-14589157.504072005</v>
      </c>
      <c r="I1807" s="7">
        <v>-4482767.1097259996</v>
      </c>
      <c r="J1807" s="7">
        <v>-58059409.473099001</v>
      </c>
    </row>
    <row r="1808" spans="1:10" x14ac:dyDescent="0.2">
      <c r="A1808" s="13" t="s">
        <v>1890</v>
      </c>
      <c r="B1808" s="6" t="s">
        <v>1889</v>
      </c>
      <c r="C1808" s="7">
        <v>21333890.138893999</v>
      </c>
      <c r="D1808" s="7">
        <v>35785774.111358002</v>
      </c>
      <c r="E1808" s="7">
        <v>1987638.8892359999</v>
      </c>
      <c r="F1808" s="7">
        <v>-33155065.310450997</v>
      </c>
      <c r="G1808" s="7">
        <v>-12612719.202072999</v>
      </c>
      <c r="H1808" s="7">
        <v>-20483409.230289966</v>
      </c>
      <c r="I1808" s="7">
        <v>-3885081.9009549995</v>
      </c>
      <c r="J1808" s="7">
        <v>-59107303.139488004</v>
      </c>
    </row>
    <row r="1809" spans="1:10" x14ac:dyDescent="0.2">
      <c r="A1809" s="13" t="s">
        <v>1891</v>
      </c>
      <c r="B1809" s="6" t="s">
        <v>1889</v>
      </c>
      <c r="C1809" s="7">
        <v>21828729.305565</v>
      </c>
      <c r="D1809" s="7">
        <v>35782879.583163001</v>
      </c>
      <c r="E1809" s="7">
        <v>1983333.3335569999</v>
      </c>
      <c r="F1809" s="7">
        <v>-32633713.263521001</v>
      </c>
      <c r="G1809" s="7">
        <v>-12538290.647127001</v>
      </c>
      <c r="H1809" s="7">
        <v>-23644192.91423602</v>
      </c>
      <c r="I1809" s="7">
        <v>-1987116.7516899998</v>
      </c>
      <c r="J1809" s="7">
        <v>-59594942.222285002</v>
      </c>
    </row>
    <row r="1810" spans="1:10" x14ac:dyDescent="0.2">
      <c r="A1810" s="13" t="s">
        <v>1892</v>
      </c>
      <c r="B1810" s="6" t="s">
        <v>1889</v>
      </c>
      <c r="C1810" s="7">
        <v>21946108.750047002</v>
      </c>
      <c r="D1810" s="7">
        <v>35932863.556341007</v>
      </c>
      <c r="E1810" s="7">
        <v>1987499.9995700002</v>
      </c>
      <c r="F1810" s="7">
        <v>-32620148.943810999</v>
      </c>
      <c r="G1810" s="7">
        <v>-12792363.608838001</v>
      </c>
      <c r="H1810" s="7">
        <v>-23190872.920056015</v>
      </c>
      <c r="I1810" s="7">
        <v>-696016.94444500003</v>
      </c>
      <c r="J1810" s="7">
        <v>-59866472.305958003</v>
      </c>
    </row>
    <row r="1811" spans="1:10" x14ac:dyDescent="0.2">
      <c r="A1811" s="13" t="s">
        <v>1893</v>
      </c>
      <c r="B1811" s="6" t="s">
        <v>1889</v>
      </c>
      <c r="C1811" s="7">
        <v>22706440.555555001</v>
      </c>
      <c r="D1811" s="7">
        <v>36017925.445631996</v>
      </c>
      <c r="E1811" s="7">
        <v>1986250.0001070001</v>
      </c>
      <c r="F1811" s="7">
        <v>-32014352.75584</v>
      </c>
      <c r="G1811" s="7">
        <v>-12725552.020073999</v>
      </c>
      <c r="H1811" s="7">
        <v>-21591351.630078003</v>
      </c>
      <c r="I1811" s="7">
        <v>-2102483.8749270001</v>
      </c>
      <c r="J1811" s="7">
        <v>-60710616.001293994</v>
      </c>
    </row>
    <row r="1812" spans="1:10" x14ac:dyDescent="0.2">
      <c r="A1812" s="13" t="s">
        <v>1894</v>
      </c>
      <c r="B1812" s="6" t="s">
        <v>1889</v>
      </c>
      <c r="C1812" s="7">
        <v>22863830.694403999</v>
      </c>
      <c r="D1812" s="7">
        <v>36025817.056154996</v>
      </c>
      <c r="E1812" s="7">
        <v>2979722.2218320002</v>
      </c>
      <c r="F1812" s="7">
        <v>-31720293.728808995</v>
      </c>
      <c r="G1812" s="7">
        <v>-12744557.568223001</v>
      </c>
      <c r="H1812" s="7">
        <v>-20518636.795515992</v>
      </c>
      <c r="I1812" s="7">
        <v>-778304.54319500003</v>
      </c>
      <c r="J1812" s="7">
        <v>-61869369.972390994</v>
      </c>
    </row>
    <row r="1813" spans="1:10" x14ac:dyDescent="0.2">
      <c r="A1813" s="13" t="s">
        <v>1895</v>
      </c>
      <c r="B1813" s="6" t="s">
        <v>1889</v>
      </c>
      <c r="C1813" s="7">
        <v>23567873.194577001</v>
      </c>
      <c r="D1813" s="7">
        <v>36062245.832702003</v>
      </c>
      <c r="E1813" s="7">
        <v>2983621.0312090004</v>
      </c>
      <c r="F1813" s="7">
        <v>-31610551.413175996</v>
      </c>
      <c r="G1813" s="7">
        <v>-13033245.056609001</v>
      </c>
      <c r="H1813" s="7">
        <v>-19013493.82608401</v>
      </c>
      <c r="I1813" s="7">
        <v>-1581717.5000080001</v>
      </c>
      <c r="J1813" s="7">
        <v>-62613740.058488004</v>
      </c>
    </row>
    <row r="1814" spans="1:10" x14ac:dyDescent="0.2">
      <c r="A1814" s="13" t="s">
        <v>1896</v>
      </c>
      <c r="B1814" s="6" t="s">
        <v>1889</v>
      </c>
      <c r="C1814" s="7">
        <v>23583397.361006998</v>
      </c>
      <c r="D1814" s="7">
        <v>36311987.251625001</v>
      </c>
      <c r="E1814" s="7">
        <v>3721944.4443819998</v>
      </c>
      <c r="F1814" s="7">
        <v>-31290493.286794998</v>
      </c>
      <c r="G1814" s="7">
        <v>-12932635.235905001</v>
      </c>
      <c r="H1814" s="7">
        <v>-16591607.737331994</v>
      </c>
      <c r="I1814" s="7">
        <v>-1099596.1111079999</v>
      </c>
      <c r="J1814" s="7">
        <v>-63617329.057013996</v>
      </c>
    </row>
    <row r="1815" spans="1:10" x14ac:dyDescent="0.2">
      <c r="A1815" s="13" t="s">
        <v>1897</v>
      </c>
      <c r="B1815" s="6" t="s">
        <v>1889</v>
      </c>
      <c r="C1815" s="7">
        <v>23150139.583323002</v>
      </c>
      <c r="D1815" s="7">
        <v>36443400.445165999</v>
      </c>
      <c r="E1815" s="7">
        <v>5803856.9929980002</v>
      </c>
      <c r="F1815" s="7">
        <v>-31491411.216636997</v>
      </c>
      <c r="G1815" s="7">
        <v>-12871703.878129002</v>
      </c>
      <c r="H1815" s="7">
        <v>-15206350.200500995</v>
      </c>
      <c r="I1815" s="7">
        <v>-697371.82505500002</v>
      </c>
      <c r="J1815" s="7">
        <v>-65397397.021486998</v>
      </c>
    </row>
    <row r="1816" spans="1:10" x14ac:dyDescent="0.2">
      <c r="A1816" s="13" t="s">
        <v>1898</v>
      </c>
      <c r="B1816" s="6" t="s">
        <v>1889</v>
      </c>
      <c r="C1816" s="7">
        <v>23284812.916623</v>
      </c>
      <c r="D1816" s="7">
        <v>36446956.667343996</v>
      </c>
      <c r="E1816" s="7">
        <v>5900107.5737720001</v>
      </c>
      <c r="F1816" s="7">
        <v>-31386457.187498</v>
      </c>
      <c r="G1816" s="7">
        <v>-13075951.585668001</v>
      </c>
      <c r="H1816" s="7">
        <v>-15444597.539227981</v>
      </c>
      <c r="I1816" s="7">
        <v>-698168.99852399994</v>
      </c>
      <c r="J1816" s="7">
        <v>-65631877.157738999</v>
      </c>
    </row>
    <row r="1817" spans="1:10" x14ac:dyDescent="0.2">
      <c r="A1817" s="13" t="s">
        <v>1899</v>
      </c>
      <c r="B1817" s="6" t="s">
        <v>1889</v>
      </c>
      <c r="C1817" s="7">
        <v>22908448.750050001</v>
      </c>
      <c r="D1817" s="7">
        <v>36345715.695771992</v>
      </c>
      <c r="E1817" s="7">
        <v>7734224.3377250005</v>
      </c>
      <c r="F1817" s="7">
        <v>-31059738.642526999</v>
      </c>
      <c r="G1817" s="7">
        <v>-14070791.653640002</v>
      </c>
      <c r="H1817" s="7">
        <v>-16866009.027938988</v>
      </c>
      <c r="I1817" s="7">
        <v>-699293.29092299996</v>
      </c>
      <c r="J1817" s="7">
        <v>-66988388.783546992</v>
      </c>
    </row>
    <row r="1818" spans="1:10" x14ac:dyDescent="0.2">
      <c r="A1818" s="13" t="s">
        <v>1900</v>
      </c>
      <c r="B1818" s="6" t="s">
        <v>1889</v>
      </c>
      <c r="C1818" s="7">
        <v>22476672.500061002</v>
      </c>
      <c r="D1818" s="7">
        <v>36248284.805991001</v>
      </c>
      <c r="E1818" s="7">
        <v>7067055.1531089991</v>
      </c>
      <c r="F1818" s="7">
        <v>-31500321.720218997</v>
      </c>
      <c r="G1818" s="7">
        <v>-15518723.132685</v>
      </c>
      <c r="H1818" s="7">
        <v>-19557056.633370984</v>
      </c>
      <c r="I1818" s="7">
        <v>-701281.44461299991</v>
      </c>
      <c r="J1818" s="7">
        <v>-65792012.459160998</v>
      </c>
    </row>
    <row r="1819" spans="1:10" x14ac:dyDescent="0.2">
      <c r="A1819" s="13" t="s">
        <v>1901</v>
      </c>
      <c r="B1819" s="6" t="s">
        <v>1889</v>
      </c>
      <c r="C1819" s="7">
        <v>22746154.027767003</v>
      </c>
      <c r="D1819" s="7">
        <v>36284511.834448002</v>
      </c>
      <c r="E1819" s="7">
        <v>7177098.8334230008</v>
      </c>
      <c r="F1819" s="7">
        <v>-31719063.428307991</v>
      </c>
      <c r="G1819" s="7">
        <v>-16290671.780838</v>
      </c>
      <c r="H1819" s="7">
        <v>-22667260.952130981</v>
      </c>
      <c r="I1819" s="7">
        <v>-701639.2342239999</v>
      </c>
      <c r="J1819" s="7">
        <v>-66207764.695638008</v>
      </c>
    </row>
    <row r="1820" spans="1:10" x14ac:dyDescent="0.2">
      <c r="A1820" s="13" t="s">
        <v>1902</v>
      </c>
      <c r="B1820" s="6" t="s">
        <v>1889</v>
      </c>
      <c r="C1820" s="7">
        <v>21729456.944416996</v>
      </c>
      <c r="D1820" s="7">
        <v>36422743.972428001</v>
      </c>
      <c r="E1820" s="7">
        <v>7361449.9833800001</v>
      </c>
      <c r="F1820" s="7">
        <v>-32170540.575957999</v>
      </c>
      <c r="G1820" s="7">
        <v>-16776966.785353005</v>
      </c>
      <c r="H1820" s="7">
        <v>-22997365.404270001</v>
      </c>
      <c r="I1820" s="7">
        <v>-705827.32941100001</v>
      </c>
      <c r="J1820" s="7">
        <v>-65513650.900224991</v>
      </c>
    </row>
    <row r="1821" spans="1:10" x14ac:dyDescent="0.2">
      <c r="A1821" s="13" t="s">
        <v>1903</v>
      </c>
      <c r="B1821" s="6" t="s">
        <v>1889</v>
      </c>
      <c r="C1821" s="7">
        <v>23048327.361135997</v>
      </c>
      <c r="D1821" s="7">
        <v>36331433.611465</v>
      </c>
      <c r="E1821" s="7">
        <v>8651984.4813289996</v>
      </c>
      <c r="F1821" s="7">
        <v>-31513929.145231992</v>
      </c>
      <c r="G1821" s="7">
        <v>-16934977.710810997</v>
      </c>
      <c r="H1821" s="7">
        <v>-21500592.487249985</v>
      </c>
      <c r="I1821" s="7">
        <v>-705325.52940099989</v>
      </c>
      <c r="J1821" s="7">
        <v>-68031745.453929991</v>
      </c>
    </row>
    <row r="1822" spans="1:10" x14ac:dyDescent="0.2">
      <c r="A1822" s="13" t="s">
        <v>1904</v>
      </c>
      <c r="B1822" s="6" t="s">
        <v>1889</v>
      </c>
      <c r="C1822" s="7">
        <v>23837431.527708001</v>
      </c>
      <c r="D1822" s="7">
        <v>36184743.835206009</v>
      </c>
      <c r="E1822" s="7">
        <v>8472427.9892989993</v>
      </c>
      <c r="F1822" s="7">
        <v>-31773944.619084999</v>
      </c>
      <c r="G1822" s="7">
        <v>-15847007.834757002</v>
      </c>
      <c r="H1822" s="7">
        <v>-19745769.060976975</v>
      </c>
      <c r="I1822" s="7">
        <v>-703011.95360899996</v>
      </c>
      <c r="J1822" s="7">
        <v>-68494603.35221301</v>
      </c>
    </row>
    <row r="1823" spans="1:10" x14ac:dyDescent="0.2">
      <c r="A1823" s="13" t="s">
        <v>1905</v>
      </c>
      <c r="B1823" s="6" t="s">
        <v>1889</v>
      </c>
      <c r="C1823" s="7">
        <v>25836917.916665997</v>
      </c>
      <c r="D1823" s="7">
        <v>36483866.361215994</v>
      </c>
      <c r="E1823" s="7">
        <v>4776737.482082</v>
      </c>
      <c r="F1823" s="7">
        <v>-32347765.289321996</v>
      </c>
      <c r="G1823" s="7">
        <v>-15142288.935783001</v>
      </c>
      <c r="H1823" s="7">
        <v>-17285515.368593991</v>
      </c>
      <c r="I1823" s="7">
        <v>-700077.68548300001</v>
      </c>
      <c r="J1823" s="7">
        <v>-67097521.759963997</v>
      </c>
    </row>
    <row r="1824" spans="1:10" x14ac:dyDescent="0.2">
      <c r="A1824" s="13" t="s">
        <v>1906</v>
      </c>
      <c r="B1824" s="6" t="s">
        <v>1889</v>
      </c>
      <c r="C1824" s="7">
        <v>25803269.027814999</v>
      </c>
      <c r="D1824" s="7">
        <v>36440694.139146008</v>
      </c>
      <c r="E1824" s="7">
        <v>6205091.5750619993</v>
      </c>
      <c r="F1824" s="7">
        <v>-32516379.963441998</v>
      </c>
      <c r="G1824" s="7">
        <v>-14795649.606638001</v>
      </c>
      <c r="H1824" s="7">
        <v>-14270261.506944004</v>
      </c>
      <c r="I1824" s="7">
        <v>-700946.30449200002</v>
      </c>
      <c r="J1824" s="7">
        <v>-68449054.742023006</v>
      </c>
    </row>
    <row r="1825" spans="1:10" x14ac:dyDescent="0.2">
      <c r="A1825" s="13" t="s">
        <v>1907</v>
      </c>
      <c r="B1825" s="6" t="s">
        <v>1889</v>
      </c>
      <c r="C1825" s="7">
        <v>25625521.210306</v>
      </c>
      <c r="D1825" s="7">
        <v>36244926.140053004</v>
      </c>
      <c r="E1825" s="7">
        <v>5289964.9001400005</v>
      </c>
      <c r="F1825" s="7">
        <v>-32134462.220501002</v>
      </c>
      <c r="G1825" s="7">
        <v>-14181230.717030002</v>
      </c>
      <c r="H1825" s="7">
        <v>-12469850.747800993</v>
      </c>
      <c r="I1825" s="7">
        <v>-775168.70030999987</v>
      </c>
      <c r="J1825" s="7">
        <v>-67160412.25049901</v>
      </c>
    </row>
    <row r="1826" spans="1:10" x14ac:dyDescent="0.2">
      <c r="A1826" s="13" t="s">
        <v>1908</v>
      </c>
      <c r="B1826" s="6" t="s">
        <v>1889</v>
      </c>
      <c r="C1826" s="7">
        <v>25063274.722201999</v>
      </c>
      <c r="D1826" s="7">
        <v>36186382.668466993</v>
      </c>
      <c r="E1826" s="7">
        <v>4947168.8524539992</v>
      </c>
      <c r="F1826" s="7">
        <v>-32019586.509053003</v>
      </c>
      <c r="G1826" s="7">
        <v>-13240737.531864</v>
      </c>
      <c r="H1826" s="7">
        <v>-11805661.859643994</v>
      </c>
      <c r="I1826" s="7">
        <v>-1276365.8716470001</v>
      </c>
      <c r="J1826" s="7">
        <v>-66196826.243122987</v>
      </c>
    </row>
    <row r="1827" spans="1:10" x14ac:dyDescent="0.2">
      <c r="A1827" s="13" t="s">
        <v>1909</v>
      </c>
      <c r="B1827" s="6" t="s">
        <v>1889</v>
      </c>
      <c r="C1827" s="7">
        <v>24465358.611168005</v>
      </c>
      <c r="D1827" s="7">
        <v>36223990.139044993</v>
      </c>
      <c r="E1827" s="7">
        <v>4722716.6912630005</v>
      </c>
      <c r="F1827" s="7">
        <v>-31958082.107114993</v>
      </c>
      <c r="G1827" s="7">
        <v>-13356238.795679001</v>
      </c>
      <c r="H1827" s="7">
        <v>-12218456.913422005</v>
      </c>
      <c r="I1827" s="7">
        <v>-1297422.690686</v>
      </c>
      <c r="J1827" s="7">
        <v>-65412065.441475995</v>
      </c>
    </row>
    <row r="1828" spans="1:10" x14ac:dyDescent="0.2">
      <c r="A1828" s="13" t="s">
        <v>1910</v>
      </c>
      <c r="B1828" s="6" t="s">
        <v>1889</v>
      </c>
      <c r="C1828" s="7">
        <v>25763337.638740998</v>
      </c>
      <c r="D1828" s="7">
        <v>36236883.528493002</v>
      </c>
      <c r="E1828" s="7">
        <v>4296949.0912819998</v>
      </c>
      <c r="F1828" s="7">
        <v>-31790397.911354002</v>
      </c>
      <c r="G1828" s="7">
        <v>-13331204.317049999</v>
      </c>
      <c r="H1828" s="7">
        <v>-12616460.217668021</v>
      </c>
      <c r="I1828" s="7">
        <v>-1271042.4515889999</v>
      </c>
      <c r="J1828" s="7">
        <v>-66297170.258516006</v>
      </c>
    </row>
    <row r="1829" spans="1:10" x14ac:dyDescent="0.2">
      <c r="A1829" s="13" t="s">
        <v>1911</v>
      </c>
      <c r="B1829" s="6" t="s">
        <v>1889</v>
      </c>
      <c r="C1829" s="7">
        <v>24701943.333481997</v>
      </c>
      <c r="D1829" s="7">
        <v>36274572.417835005</v>
      </c>
      <c r="E1829" s="7">
        <v>4687055.5554879997</v>
      </c>
      <c r="F1829" s="7">
        <v>-31479223.996913001</v>
      </c>
      <c r="G1829" s="7">
        <v>-13661462.264469998</v>
      </c>
      <c r="H1829" s="7">
        <v>-13054603.884449998</v>
      </c>
      <c r="I1829" s="7">
        <v>-1983145.252479</v>
      </c>
      <c r="J1829" s="7">
        <v>-65663571.306805</v>
      </c>
    </row>
    <row r="1830" spans="1:10" x14ac:dyDescent="0.2">
      <c r="A1830" s="13" t="s">
        <v>1912</v>
      </c>
      <c r="B1830" s="6" t="s">
        <v>1889</v>
      </c>
      <c r="C1830" s="7">
        <v>24795306.527769998</v>
      </c>
      <c r="D1830" s="7">
        <v>36324772.25091099</v>
      </c>
      <c r="E1830" s="7">
        <v>4688052.4946679994</v>
      </c>
      <c r="F1830" s="7">
        <v>-30470504.899106998</v>
      </c>
      <c r="G1830" s="7">
        <v>-14139018.293277996</v>
      </c>
      <c r="H1830" s="7">
        <v>-14687071.76816299</v>
      </c>
      <c r="I1830" s="7">
        <v>-2174502.7777630002</v>
      </c>
      <c r="J1830" s="7">
        <v>-65808131.273348987</v>
      </c>
    </row>
    <row r="1831" spans="1:10" x14ac:dyDescent="0.2">
      <c r="A1831" s="13" t="s">
        <v>1913</v>
      </c>
      <c r="B1831" s="6" t="s">
        <v>1914</v>
      </c>
      <c r="C1831" s="7">
        <v>23400244.166648</v>
      </c>
      <c r="D1831" s="7">
        <v>36196004.390517004</v>
      </c>
      <c r="E1831" s="7">
        <v>4601333.1264430005</v>
      </c>
      <c r="F1831" s="7">
        <v>-32522310.510648001</v>
      </c>
      <c r="G1831" s="7">
        <v>-14187758.044978999</v>
      </c>
      <c r="H1831" s="7">
        <v>-18655755.86504703</v>
      </c>
      <c r="I1831" s="7">
        <v>-1223488.346836</v>
      </c>
      <c r="J1831" s="7">
        <v>-64197581.683608003</v>
      </c>
    </row>
    <row r="1832" spans="1:10" x14ac:dyDescent="0.2">
      <c r="A1832" s="13" t="s">
        <v>1915</v>
      </c>
      <c r="B1832" s="6" t="s">
        <v>1914</v>
      </c>
      <c r="C1832" s="7">
        <v>23694378.611192998</v>
      </c>
      <c r="D1832" s="7">
        <v>36171716.973592997</v>
      </c>
      <c r="E1832" s="7">
        <v>4705788.8383950004</v>
      </c>
      <c r="F1832" s="7">
        <v>-31687233.140028998</v>
      </c>
      <c r="G1832" s="7">
        <v>-13631931.774095999</v>
      </c>
      <c r="H1832" s="7">
        <v>-23047445.820737023</v>
      </c>
      <c r="I1832" s="7">
        <v>-698163.79608499992</v>
      </c>
      <c r="J1832" s="7">
        <v>-64571884.423180997</v>
      </c>
    </row>
    <row r="1833" spans="1:10" x14ac:dyDescent="0.2">
      <c r="A1833" s="13" t="s">
        <v>1916</v>
      </c>
      <c r="B1833" s="6" t="s">
        <v>1914</v>
      </c>
      <c r="C1833" s="7">
        <v>23802660.972073</v>
      </c>
      <c r="D1833" s="7">
        <v>36157456.361791</v>
      </c>
      <c r="E1833" s="7">
        <v>4712094.0686750002</v>
      </c>
      <c r="F1833" s="7">
        <v>-31739537.878970005</v>
      </c>
      <c r="G1833" s="7">
        <v>-13378482.158769002</v>
      </c>
      <c r="H1833" s="7">
        <v>-24877328.037495028</v>
      </c>
      <c r="I1833" s="7">
        <v>-399721.64122599998</v>
      </c>
      <c r="J1833" s="7">
        <v>-64672211.402539</v>
      </c>
    </row>
    <row r="1834" spans="1:10" x14ac:dyDescent="0.2">
      <c r="A1834" s="13" t="s">
        <v>1917</v>
      </c>
      <c r="B1834" s="6" t="s">
        <v>1914</v>
      </c>
      <c r="C1834" s="7">
        <v>23877512.222274996</v>
      </c>
      <c r="D1834" s="7">
        <v>36321519.917118005</v>
      </c>
      <c r="E1834" s="7">
        <v>4697611.7781879995</v>
      </c>
      <c r="F1834" s="7">
        <v>-31731385.710081995</v>
      </c>
      <c r="G1834" s="7">
        <v>-13388628.120243</v>
      </c>
      <c r="H1834" s="7">
        <v>-24472332.302927017</v>
      </c>
      <c r="I1834" s="7">
        <v>-3856.4234409999999</v>
      </c>
      <c r="J1834" s="7">
        <v>-64896643.917580999</v>
      </c>
    </row>
    <row r="1835" spans="1:10" x14ac:dyDescent="0.2">
      <c r="A1835" s="13" t="s">
        <v>1918</v>
      </c>
      <c r="B1835" s="6" t="s">
        <v>1914</v>
      </c>
      <c r="C1835" s="7">
        <v>22589838.472169999</v>
      </c>
      <c r="D1835" s="7">
        <v>35708439.778533995</v>
      </c>
      <c r="E1835" s="7">
        <v>5220726.7702810001</v>
      </c>
      <c r="F1835" s="7">
        <v>-31632643.807629999</v>
      </c>
      <c r="G1835" s="7">
        <v>-13330857.319054002</v>
      </c>
      <c r="H1835" s="7">
        <v>-21198644.557098966</v>
      </c>
      <c r="I1835" s="7">
        <v>-4721.0287109999999</v>
      </c>
      <c r="J1835" s="7">
        <v>-63519005.020984992</v>
      </c>
    </row>
    <row r="1836" spans="1:10" x14ac:dyDescent="0.2">
      <c r="A1836" s="13" t="s">
        <v>1919</v>
      </c>
      <c r="B1836" s="6" t="s">
        <v>1914</v>
      </c>
      <c r="C1836" s="7">
        <v>21743458.333430998</v>
      </c>
      <c r="D1836" s="7">
        <v>35667354.722834997</v>
      </c>
      <c r="E1836" s="7">
        <v>4270704.1187249999</v>
      </c>
      <c r="F1836" s="7">
        <v>-32022178.010707002</v>
      </c>
      <c r="G1836" s="7">
        <v>-13394323.581558999</v>
      </c>
      <c r="H1836" s="7">
        <v>-18350233.114161003</v>
      </c>
      <c r="I1836" s="7">
        <v>-3666.326059</v>
      </c>
      <c r="J1836" s="7">
        <v>-61681517.174990997</v>
      </c>
    </row>
    <row r="1837" spans="1:10" x14ac:dyDescent="0.2">
      <c r="A1837" s="13" t="s">
        <v>1920</v>
      </c>
      <c r="B1837" s="6" t="s">
        <v>1914</v>
      </c>
      <c r="C1837" s="7">
        <v>22359003.749968</v>
      </c>
      <c r="D1837" s="7">
        <v>35996151.167721994</v>
      </c>
      <c r="E1837" s="7">
        <v>5296361.1110040005</v>
      </c>
      <c r="F1837" s="7">
        <v>-32525856.930430003</v>
      </c>
      <c r="G1837" s="7">
        <v>-14438952.761515001</v>
      </c>
      <c r="H1837" s="7">
        <v>-17549107.351289008</v>
      </c>
      <c r="I1837" s="7">
        <v>-2842.1958679999998</v>
      </c>
      <c r="J1837" s="7">
        <v>-63651516.028693996</v>
      </c>
    </row>
    <row r="1838" spans="1:10" x14ac:dyDescent="0.2">
      <c r="A1838" s="13" t="s">
        <v>1921</v>
      </c>
      <c r="B1838" s="6" t="s">
        <v>1914</v>
      </c>
      <c r="C1838" s="7">
        <v>24225356.527745001</v>
      </c>
      <c r="D1838" s="7">
        <v>36011549.027764998</v>
      </c>
      <c r="E1838" s="7">
        <v>5412916.6667759996</v>
      </c>
      <c r="F1838" s="7">
        <v>-30657161.757333994</v>
      </c>
      <c r="G1838" s="7">
        <v>-14257566.532915</v>
      </c>
      <c r="H1838" s="7">
        <v>-16300057.566242011</v>
      </c>
      <c r="I1838" s="7">
        <v>-1352652.0109720002</v>
      </c>
      <c r="J1838" s="7">
        <v>-65649822.222286001</v>
      </c>
    </row>
    <row r="1839" spans="1:10" x14ac:dyDescent="0.2">
      <c r="A1839" s="13" t="s">
        <v>1922</v>
      </c>
      <c r="B1839" s="6" t="s">
        <v>1914</v>
      </c>
      <c r="C1839" s="7">
        <v>22983821.805677999</v>
      </c>
      <c r="D1839" s="7">
        <v>36009867.890478991</v>
      </c>
      <c r="E1839" s="7">
        <v>6041527.7777260002</v>
      </c>
      <c r="F1839" s="7">
        <v>-30985889.259545002</v>
      </c>
      <c r="G1839" s="7">
        <v>-14108327.467363998</v>
      </c>
      <c r="H1839" s="7">
        <v>-14895137.120091984</v>
      </c>
      <c r="I1839" s="7">
        <v>-80116.98</v>
      </c>
      <c r="J1839" s="7">
        <v>-65035217.473882996</v>
      </c>
    </row>
    <row r="1840" spans="1:10" x14ac:dyDescent="0.2">
      <c r="A1840" s="13" t="s">
        <v>1923</v>
      </c>
      <c r="B1840" s="6" t="s">
        <v>1914</v>
      </c>
      <c r="C1840" s="7">
        <v>24054516.388711996</v>
      </c>
      <c r="D1840" s="7">
        <v>36069785.139439002</v>
      </c>
      <c r="E1840" s="7">
        <v>6053333.3335549999</v>
      </c>
      <c r="F1840" s="7">
        <v>-30962418.881928995</v>
      </c>
      <c r="G1840" s="7">
        <v>-14421695.503782004</v>
      </c>
      <c r="H1840" s="7">
        <v>-14824141.932989988</v>
      </c>
      <c r="I1840" s="7">
        <v>-1363372.1167440002</v>
      </c>
      <c r="J1840" s="7">
        <v>-66177634.861705996</v>
      </c>
    </row>
    <row r="1841" spans="1:10" x14ac:dyDescent="0.2">
      <c r="A1841" s="13" t="s">
        <v>1924</v>
      </c>
      <c r="B1841" s="6" t="s">
        <v>1914</v>
      </c>
      <c r="C1841" s="7">
        <v>24206358.472277999</v>
      </c>
      <c r="D1841" s="7">
        <v>36148186.528336003</v>
      </c>
      <c r="E1841" s="7">
        <v>5862916.6665989999</v>
      </c>
      <c r="F1841" s="7">
        <v>-30586545.452192996</v>
      </c>
      <c r="G1841" s="7">
        <v>-14708297.008444998</v>
      </c>
      <c r="H1841" s="7">
        <v>-17889410.159619018</v>
      </c>
      <c r="I1841" s="7">
        <v>-3111733.4613200002</v>
      </c>
      <c r="J1841" s="7">
        <v>-66217461.667213</v>
      </c>
    </row>
    <row r="1842" spans="1:10" x14ac:dyDescent="0.2">
      <c r="A1842" s="13" t="s">
        <v>1925</v>
      </c>
      <c r="B1842" s="6" t="s">
        <v>1914</v>
      </c>
      <c r="C1842" s="7">
        <v>23964561.944463</v>
      </c>
      <c r="D1842" s="7">
        <v>36197884.834717996</v>
      </c>
      <c r="E1842" s="7">
        <v>4310138.8886520006</v>
      </c>
      <c r="F1842" s="7">
        <v>-31476146.873139001</v>
      </c>
      <c r="G1842" s="7">
        <v>-14932564.165493</v>
      </c>
      <c r="H1842" s="7">
        <v>-20897932.545212012</v>
      </c>
      <c r="I1842" s="7">
        <v>-3855669.7211210001</v>
      </c>
      <c r="J1842" s="7">
        <v>-64472585.667833</v>
      </c>
    </row>
    <row r="1843" spans="1:10" x14ac:dyDescent="0.2">
      <c r="A1843" s="13" t="s">
        <v>1926</v>
      </c>
      <c r="B1843" s="6" t="s">
        <v>1914</v>
      </c>
      <c r="C1843" s="7">
        <v>24282354.861064002</v>
      </c>
      <c r="D1843" s="7">
        <v>36169737.500240996</v>
      </c>
      <c r="E1843" s="7">
        <v>4305694.4444890004</v>
      </c>
      <c r="F1843" s="7">
        <v>-31803716.412703995</v>
      </c>
      <c r="G1843" s="7">
        <v>-15671430.039831998</v>
      </c>
      <c r="H1843" s="7">
        <v>-22060367.989219993</v>
      </c>
      <c r="I1843" s="7">
        <v>-2701152.3354170001</v>
      </c>
      <c r="J1843" s="7">
        <v>-64757786.805794001</v>
      </c>
    </row>
    <row r="1844" spans="1:10" x14ac:dyDescent="0.2">
      <c r="A1844" s="13" t="s">
        <v>1927</v>
      </c>
      <c r="B1844" s="6" t="s">
        <v>1914</v>
      </c>
      <c r="C1844" s="7">
        <v>24373363.724824</v>
      </c>
      <c r="D1844" s="7">
        <v>36165572.167520009</v>
      </c>
      <c r="E1844" s="7">
        <v>4313472.2222659998</v>
      </c>
      <c r="F1844" s="7">
        <v>-30951978.071287997</v>
      </c>
      <c r="G1844" s="7">
        <v>-16002293.364027001</v>
      </c>
      <c r="H1844" s="7">
        <v>-21173141.760748014</v>
      </c>
      <c r="I1844" s="7">
        <v>-776470.79360999994</v>
      </c>
      <c r="J1844" s="7">
        <v>-64852408.114610016</v>
      </c>
    </row>
    <row r="1845" spans="1:10" x14ac:dyDescent="0.2">
      <c r="A1845" s="13" t="s">
        <v>1928</v>
      </c>
      <c r="B1845" s="6" t="s">
        <v>1914</v>
      </c>
      <c r="C1845" s="7">
        <v>24370927.222186998</v>
      </c>
      <c r="D1845" s="7">
        <v>36150624.305569999</v>
      </c>
      <c r="E1845" s="7">
        <v>4311944.4439940006</v>
      </c>
      <c r="F1845" s="7">
        <v>-31338146.379923001</v>
      </c>
      <c r="G1845" s="7">
        <v>-15598180.253551997</v>
      </c>
      <c r="H1845" s="7">
        <v>-18466709.786019973</v>
      </c>
      <c r="I1845" s="7">
        <v>-695742.777779</v>
      </c>
      <c r="J1845" s="7">
        <v>-64833495.971750997</v>
      </c>
    </row>
    <row r="1846" spans="1:10" x14ac:dyDescent="0.2">
      <c r="A1846" s="13" t="s">
        <v>1929</v>
      </c>
      <c r="B1846" s="6" t="s">
        <v>1914</v>
      </c>
      <c r="C1846" s="7">
        <v>24642540.694463998</v>
      </c>
      <c r="D1846" s="7">
        <v>36122319.500850998</v>
      </c>
      <c r="E1846" s="7">
        <v>3999646.4205519999</v>
      </c>
      <c r="F1846" s="7">
        <v>-30953649.406161997</v>
      </c>
      <c r="G1846" s="7">
        <v>-15383928.932264</v>
      </c>
      <c r="H1846" s="7">
        <v>-16129892.933620008</v>
      </c>
      <c r="I1846" s="7">
        <v>-695750</v>
      </c>
      <c r="J1846" s="7">
        <v>-64764506.615866996</v>
      </c>
    </row>
    <row r="1847" spans="1:10" x14ac:dyDescent="0.2">
      <c r="A1847" s="13" t="s">
        <v>1930</v>
      </c>
      <c r="B1847" s="6" t="s">
        <v>1914</v>
      </c>
      <c r="C1847" s="7">
        <v>24757777.777691998</v>
      </c>
      <c r="D1847" s="7">
        <v>36214379.779391997</v>
      </c>
      <c r="E1847" s="7">
        <v>3993194.4446930001</v>
      </c>
      <c r="F1847" s="7">
        <v>-29613129.798739996</v>
      </c>
      <c r="G1847" s="7">
        <v>-15344468.381156001</v>
      </c>
      <c r="H1847" s="7">
        <v>-13735251.364994008</v>
      </c>
      <c r="I1847" s="7">
        <v>-695885.388332</v>
      </c>
      <c r="J1847" s="7">
        <v>-64965352.001776993</v>
      </c>
    </row>
    <row r="1848" spans="1:10" x14ac:dyDescent="0.2">
      <c r="A1848" s="13" t="s">
        <v>1931</v>
      </c>
      <c r="B1848" s="6" t="s">
        <v>1914</v>
      </c>
      <c r="C1848" s="7">
        <v>25086320.139077</v>
      </c>
      <c r="D1848" s="7">
        <v>36278776.055454999</v>
      </c>
      <c r="E1848" s="7">
        <v>4032361.1111099999</v>
      </c>
      <c r="F1848" s="7">
        <v>-29815571.176055003</v>
      </c>
      <c r="G1848" s="7">
        <v>-15178766.401732994</v>
      </c>
      <c r="H1848" s="7">
        <v>-11102130.322444003</v>
      </c>
      <c r="I1848" s="7">
        <v>-2302665.7050020001</v>
      </c>
      <c r="J1848" s="7">
        <v>-65397457.305642001</v>
      </c>
    </row>
    <row r="1849" spans="1:10" x14ac:dyDescent="0.2">
      <c r="A1849" s="13" t="s">
        <v>1932</v>
      </c>
      <c r="B1849" s="6" t="s">
        <v>1914</v>
      </c>
      <c r="C1849" s="7">
        <v>25430208.194263</v>
      </c>
      <c r="D1849" s="7">
        <v>36270309.612071</v>
      </c>
      <c r="E1849" s="7">
        <v>4333999.9999150001</v>
      </c>
      <c r="F1849" s="7">
        <v>-29164488.434556995</v>
      </c>
      <c r="G1849" s="7">
        <v>-14887516.396282</v>
      </c>
      <c r="H1849" s="7">
        <v>-9312457.7088729981</v>
      </c>
      <c r="I1849" s="7">
        <v>-2690600.6584719997</v>
      </c>
      <c r="J1849" s="7">
        <v>-66034517.806249008</v>
      </c>
    </row>
    <row r="1850" spans="1:10" x14ac:dyDescent="0.2">
      <c r="A1850" s="13" t="s">
        <v>1933</v>
      </c>
      <c r="B1850" s="6" t="s">
        <v>1914</v>
      </c>
      <c r="C1850" s="7">
        <v>25230387.083518997</v>
      </c>
      <c r="D1850" s="7">
        <v>36272410.832904004</v>
      </c>
      <c r="E1850" s="7">
        <v>4428194.4445050005</v>
      </c>
      <c r="F1850" s="7">
        <v>-29110114.927733</v>
      </c>
      <c r="G1850" s="7">
        <v>-14775401.377314003</v>
      </c>
      <c r="H1850" s="7">
        <v>-8877993.8333820086</v>
      </c>
      <c r="I1850" s="7">
        <v>-2646943.5384709998</v>
      </c>
      <c r="J1850" s="7">
        <v>-65930992.360927999</v>
      </c>
    </row>
    <row r="1851" spans="1:10" x14ac:dyDescent="0.2">
      <c r="A1851" s="13" t="s">
        <v>1934</v>
      </c>
      <c r="B1851" s="6" t="s">
        <v>1914</v>
      </c>
      <c r="C1851" s="7">
        <v>24750534.722039003</v>
      </c>
      <c r="D1851" s="7">
        <v>36319975.111656003</v>
      </c>
      <c r="E1851" s="7">
        <v>4429999.9999460001</v>
      </c>
      <c r="F1851" s="7">
        <v>-29665608.521912999</v>
      </c>
      <c r="G1851" s="7">
        <v>-15075495.778836999</v>
      </c>
      <c r="H1851" s="7">
        <v>-9085620.2821570095</v>
      </c>
      <c r="I1851" s="7">
        <v>-2641580.6305550002</v>
      </c>
      <c r="J1851" s="7">
        <v>-65500509.833641008</v>
      </c>
    </row>
    <row r="1852" spans="1:10" x14ac:dyDescent="0.2">
      <c r="A1852" s="13" t="s">
        <v>1935</v>
      </c>
      <c r="B1852" s="6" t="s">
        <v>1914</v>
      </c>
      <c r="C1852" s="7">
        <v>24729850.833468996</v>
      </c>
      <c r="D1852" s="7">
        <v>36215697.862773009</v>
      </c>
      <c r="E1852" s="7">
        <v>3289999.999787</v>
      </c>
      <c r="F1852" s="7">
        <v>-29977589.756669004</v>
      </c>
      <c r="G1852" s="7">
        <v>-15551142.272329001</v>
      </c>
      <c r="H1852" s="7">
        <v>-9652878.1100009959</v>
      </c>
      <c r="I1852" s="7">
        <v>-3729350.009445</v>
      </c>
      <c r="J1852" s="7">
        <v>-64235548.696029007</v>
      </c>
    </row>
    <row r="1853" spans="1:10" x14ac:dyDescent="0.2">
      <c r="A1853" s="13" t="s">
        <v>1936</v>
      </c>
      <c r="B1853" s="6" t="s">
        <v>1914</v>
      </c>
      <c r="C1853" s="7">
        <v>24018881.111044999</v>
      </c>
      <c r="D1853" s="7">
        <v>36201305.722825997</v>
      </c>
      <c r="E1853" s="7">
        <v>3286527.7779089995</v>
      </c>
      <c r="F1853" s="7">
        <v>-30254534.343026999</v>
      </c>
      <c r="G1853" s="7">
        <v>-16897500.902342997</v>
      </c>
      <c r="H1853" s="7">
        <v>-10915976.76144501</v>
      </c>
      <c r="I1853" s="7">
        <v>-4646989.8823389998</v>
      </c>
      <c r="J1853" s="7">
        <v>-63506714.611779988</v>
      </c>
    </row>
    <row r="1854" spans="1:10" x14ac:dyDescent="0.2">
      <c r="A1854" s="13" t="s">
        <v>1937</v>
      </c>
      <c r="B1854" s="6" t="s">
        <v>1914</v>
      </c>
      <c r="C1854" s="7">
        <v>23932516.666721001</v>
      </c>
      <c r="D1854" s="7">
        <v>36449014.666974992</v>
      </c>
      <c r="E1854" s="7">
        <v>3288888.8887419999</v>
      </c>
      <c r="F1854" s="7">
        <v>-29743670.638328996</v>
      </c>
      <c r="G1854" s="7">
        <v>-18526588.620279998</v>
      </c>
      <c r="H1854" s="7">
        <v>-13718499.600184007</v>
      </c>
      <c r="I1854" s="7">
        <v>-3592903.0266699996</v>
      </c>
      <c r="J1854" s="7">
        <v>-63670420.222437993</v>
      </c>
    </row>
    <row r="1855" spans="1:10" x14ac:dyDescent="0.2">
      <c r="A1855" s="13" t="s">
        <v>1938</v>
      </c>
      <c r="B1855" s="6" t="s">
        <v>1939</v>
      </c>
      <c r="C1855" s="7">
        <v>22450864.999875002</v>
      </c>
      <c r="D1855" s="7">
        <v>38936447.777959004</v>
      </c>
      <c r="E1855" s="7">
        <v>5690694.4447869994</v>
      </c>
      <c r="F1855" s="7">
        <v>-32043237.753157999</v>
      </c>
      <c r="G1855" s="7">
        <v>-21528449.452477001</v>
      </c>
      <c r="H1855" s="7">
        <v>-20229094.470130026</v>
      </c>
      <c r="I1855" s="7">
        <v>-797169.89424200007</v>
      </c>
      <c r="J1855" s="7">
        <v>-67078007.222621009</v>
      </c>
    </row>
    <row r="1856" spans="1:10" x14ac:dyDescent="0.2">
      <c r="A1856" s="13" t="s">
        <v>1940</v>
      </c>
      <c r="B1856" s="6" t="s">
        <v>1939</v>
      </c>
      <c r="C1856" s="7">
        <v>24074262.500105001</v>
      </c>
      <c r="D1856" s="7">
        <v>38980519.334066994</v>
      </c>
      <c r="E1856" s="7">
        <v>7707713.1965290001</v>
      </c>
      <c r="F1856" s="7">
        <v>-31971063.188232999</v>
      </c>
      <c r="G1856" s="7">
        <v>-21633487.799968999</v>
      </c>
      <c r="H1856" s="7">
        <v>-25478866.274478015</v>
      </c>
      <c r="I1856" s="7">
        <v>-701910.49138899997</v>
      </c>
      <c r="J1856" s="7">
        <v>-70762495.030700997</v>
      </c>
    </row>
    <row r="1857" spans="1:10" x14ac:dyDescent="0.2">
      <c r="A1857" s="13" t="s">
        <v>1941</v>
      </c>
      <c r="B1857" s="6" t="s">
        <v>1939</v>
      </c>
      <c r="C1857" s="7">
        <v>24147469.027860001</v>
      </c>
      <c r="D1857" s="7">
        <v>38922907.250477992</v>
      </c>
      <c r="E1857" s="7">
        <v>8160090.5709410002</v>
      </c>
      <c r="F1857" s="7">
        <v>-32049182.863378</v>
      </c>
      <c r="G1857" s="7">
        <v>-21678253.256519001</v>
      </c>
      <c r="H1857" s="7">
        <v>-24896799.357904989</v>
      </c>
      <c r="I1857" s="7">
        <v>-701158.71527799987</v>
      </c>
      <c r="J1857" s="7">
        <v>-71230466.849278986</v>
      </c>
    </row>
    <row r="1858" spans="1:10" x14ac:dyDescent="0.2">
      <c r="A1858" s="13" t="s">
        <v>1942</v>
      </c>
      <c r="B1858" s="6" t="s">
        <v>1939</v>
      </c>
      <c r="C1858" s="7">
        <v>23717367.360964</v>
      </c>
      <c r="D1858" s="7">
        <v>38923256.388705</v>
      </c>
      <c r="E1858" s="7">
        <v>10235970.46428</v>
      </c>
      <c r="F1858" s="7">
        <v>-31791043.876339994</v>
      </c>
      <c r="G1858" s="7">
        <v>-20850184.700706001</v>
      </c>
      <c r="H1858" s="7">
        <v>-21574093.688234016</v>
      </c>
      <c r="I1858" s="7">
        <v>-703072.70872599992</v>
      </c>
      <c r="J1858" s="7">
        <v>-72876594.213948995</v>
      </c>
    </row>
    <row r="1859" spans="1:10" x14ac:dyDescent="0.2">
      <c r="A1859" s="13" t="s">
        <v>1943</v>
      </c>
      <c r="B1859" s="6" t="s">
        <v>1939</v>
      </c>
      <c r="C1859" s="7">
        <v>23529980.139189001</v>
      </c>
      <c r="D1859" s="7">
        <v>38920873.723429993</v>
      </c>
      <c r="E1859" s="7">
        <v>9345281.4624669999</v>
      </c>
      <c r="F1859" s="7">
        <v>-31588651.81323</v>
      </c>
      <c r="G1859" s="7">
        <v>-20403334.197048001</v>
      </c>
      <c r="H1859" s="7">
        <v>-17969202.720595017</v>
      </c>
      <c r="I1859" s="7">
        <v>-702597.08160499996</v>
      </c>
      <c r="J1859" s="7">
        <v>-71796135.325085998</v>
      </c>
    </row>
    <row r="1860" spans="1:10" x14ac:dyDescent="0.2">
      <c r="A1860" s="13" t="s">
        <v>1944</v>
      </c>
      <c r="B1860" s="6" t="s">
        <v>1939</v>
      </c>
      <c r="C1860" s="7">
        <v>24108022.638742004</v>
      </c>
      <c r="D1860" s="7">
        <v>39059694.918363996</v>
      </c>
      <c r="E1860" s="7">
        <v>8006657.6795690004</v>
      </c>
      <c r="F1860" s="7">
        <v>-31467330.328293003</v>
      </c>
      <c r="G1860" s="7">
        <v>-21569515.167644996</v>
      </c>
      <c r="H1860" s="7">
        <v>-15443592.686651001</v>
      </c>
      <c r="I1860" s="7">
        <v>-323624.81723500002</v>
      </c>
      <c r="J1860" s="7">
        <v>-71174375.236675009</v>
      </c>
    </row>
    <row r="1861" spans="1:10" x14ac:dyDescent="0.2">
      <c r="A1861" s="13" t="s">
        <v>1945</v>
      </c>
      <c r="B1861" s="6" t="s">
        <v>1939</v>
      </c>
      <c r="C1861" s="7">
        <v>24216165.000037</v>
      </c>
      <c r="D1861" s="7">
        <v>39011657.805830993</v>
      </c>
      <c r="E1861" s="7">
        <v>6972857.3865020005</v>
      </c>
      <c r="F1861" s="7">
        <v>-31507958.56927</v>
      </c>
      <c r="G1861" s="7">
        <v>-20430292.585666999</v>
      </c>
      <c r="H1861" s="7">
        <v>-14164220.136558978</v>
      </c>
      <c r="I1861" s="7">
        <v>-323420.88699899992</v>
      </c>
      <c r="J1861" s="7">
        <v>-70200680.192369998</v>
      </c>
    </row>
    <row r="1862" spans="1:10" x14ac:dyDescent="0.2">
      <c r="A1862" s="13" t="s">
        <v>1946</v>
      </c>
      <c r="B1862" s="6" t="s">
        <v>1939</v>
      </c>
      <c r="C1862" s="7">
        <v>23719972.638588</v>
      </c>
      <c r="D1862" s="7">
        <v>38829023.167940997</v>
      </c>
      <c r="E1862" s="7">
        <v>8960294.7055529989</v>
      </c>
      <c r="F1862" s="7">
        <v>-30075948.000136003</v>
      </c>
      <c r="G1862" s="7">
        <v>-21387270.631066002</v>
      </c>
      <c r="H1862" s="7">
        <v>-13973694.283430014</v>
      </c>
      <c r="I1862" s="7">
        <v>-326711.752377</v>
      </c>
      <c r="J1862" s="7">
        <v>-71509290.512081996</v>
      </c>
    </row>
    <row r="1863" spans="1:10" x14ac:dyDescent="0.2">
      <c r="A1863" s="13" t="s">
        <v>1947</v>
      </c>
      <c r="B1863" s="6" t="s">
        <v>1939</v>
      </c>
      <c r="C1863" s="7">
        <v>23162650.694544002</v>
      </c>
      <c r="D1863" s="7">
        <v>38994112.056339003</v>
      </c>
      <c r="E1863" s="7">
        <v>6049690.6624929998</v>
      </c>
      <c r="F1863" s="7">
        <v>-30334287.753299005</v>
      </c>
      <c r="G1863" s="7">
        <v>-20304109.504552998</v>
      </c>
      <c r="H1863" s="7">
        <v>-12737289.063338999</v>
      </c>
      <c r="I1863" s="7">
        <v>-719239.556904</v>
      </c>
      <c r="J1863" s="7">
        <v>-68206453.413376004</v>
      </c>
    </row>
    <row r="1864" spans="1:10" x14ac:dyDescent="0.2">
      <c r="A1864" s="13" t="s">
        <v>1948</v>
      </c>
      <c r="B1864" s="6" t="s">
        <v>1939</v>
      </c>
      <c r="C1864" s="7">
        <v>23520228.444436003</v>
      </c>
      <c r="D1864" s="7">
        <v>39107847.529137999</v>
      </c>
      <c r="E1864" s="7">
        <v>4683024.8316249996</v>
      </c>
      <c r="F1864" s="7">
        <v>-30315453.066535998</v>
      </c>
      <c r="G1864" s="7">
        <v>-21872864.629578006</v>
      </c>
      <c r="H1864" s="7">
        <v>-12711473.476775015</v>
      </c>
      <c r="I1864" s="7">
        <v>-903586.36165400012</v>
      </c>
      <c r="J1864" s="7">
        <v>-67311100.805198997</v>
      </c>
    </row>
    <row r="1865" spans="1:10" x14ac:dyDescent="0.2">
      <c r="A1865" s="13" t="s">
        <v>1949</v>
      </c>
      <c r="B1865" s="6" t="s">
        <v>1939</v>
      </c>
      <c r="C1865" s="7">
        <v>23208442.888939004</v>
      </c>
      <c r="D1865" s="7">
        <v>39109060.751619995</v>
      </c>
      <c r="E1865" s="7">
        <v>4923629.8622960011</v>
      </c>
      <c r="F1865" s="7">
        <v>-29898929.646481998</v>
      </c>
      <c r="G1865" s="7">
        <v>-22786218.861133002</v>
      </c>
      <c r="H1865" s="7">
        <v>-13970755.894239001</v>
      </c>
      <c r="I1865" s="7">
        <v>-901351.836274</v>
      </c>
      <c r="J1865" s="7">
        <v>-67241133.502855003</v>
      </c>
    </row>
    <row r="1866" spans="1:10" x14ac:dyDescent="0.2">
      <c r="A1866" s="13" t="s">
        <v>1950</v>
      </c>
      <c r="B1866" s="6" t="s">
        <v>1939</v>
      </c>
      <c r="C1866" s="7">
        <v>23325677.611031003</v>
      </c>
      <c r="D1866" s="7">
        <v>39176717.867536001</v>
      </c>
      <c r="E1866" s="7">
        <v>4693175.31556</v>
      </c>
      <c r="F1866" s="7">
        <v>-29882771.687621001</v>
      </c>
      <c r="G1866" s="7">
        <v>-23944619.565864004</v>
      </c>
      <c r="H1866" s="7">
        <v>-16513553.567581996</v>
      </c>
      <c r="I1866" s="7">
        <v>-516412.85696599999</v>
      </c>
      <c r="J1866" s="7">
        <v>-67195570.794127002</v>
      </c>
    </row>
    <row r="1867" spans="1:10" x14ac:dyDescent="0.2">
      <c r="A1867" s="13" t="s">
        <v>1951</v>
      </c>
      <c r="B1867" s="6" t="s">
        <v>1939</v>
      </c>
      <c r="C1867" s="7">
        <v>23477140.666649006</v>
      </c>
      <c r="D1867" s="7">
        <v>39261432.695266999</v>
      </c>
      <c r="E1867" s="7">
        <v>4419444.4445099998</v>
      </c>
      <c r="F1867" s="7">
        <v>-30123068.278474994</v>
      </c>
      <c r="G1867" s="7">
        <v>-24311653.543998003</v>
      </c>
      <c r="H1867" s="7">
        <v>-19341039.25508599</v>
      </c>
      <c r="I1867" s="7">
        <v>-304625.27778</v>
      </c>
      <c r="J1867" s="7">
        <v>-67158017.806426004</v>
      </c>
    </row>
    <row r="1868" spans="1:10" x14ac:dyDescent="0.2">
      <c r="A1868" s="13" t="s">
        <v>1952</v>
      </c>
      <c r="B1868" s="6" t="s">
        <v>1939</v>
      </c>
      <c r="C1868" s="7">
        <v>23333842.333328001</v>
      </c>
      <c r="D1868" s="7">
        <v>39331495.195401996</v>
      </c>
      <c r="E1868" s="7">
        <v>4762871.4139379999</v>
      </c>
      <c r="F1868" s="7">
        <v>-29255792.423622001</v>
      </c>
      <c r="G1868" s="7">
        <v>-24945948.278886996</v>
      </c>
      <c r="H1868" s="7">
        <v>-20032170.797330998</v>
      </c>
      <c r="I1868" s="7">
        <v>-306202.20066599996</v>
      </c>
      <c r="J1868" s="7">
        <v>-67428208.942667991</v>
      </c>
    </row>
    <row r="1869" spans="1:10" x14ac:dyDescent="0.2">
      <c r="A1869" s="13" t="s">
        <v>1953</v>
      </c>
      <c r="B1869" s="6" t="s">
        <v>1939</v>
      </c>
      <c r="C1869" s="7">
        <v>23409759.555527002</v>
      </c>
      <c r="D1869" s="7">
        <v>39137341.334378995</v>
      </c>
      <c r="E1869" s="7">
        <v>5530322.8569660001</v>
      </c>
      <c r="F1869" s="7">
        <v>-29358194.324802</v>
      </c>
      <c r="G1869" s="7">
        <v>-24895154.666249998</v>
      </c>
      <c r="H1869" s="7">
        <v>-18567189.734677993</v>
      </c>
      <c r="I1869" s="7">
        <v>-502103.99343700003</v>
      </c>
      <c r="J1869" s="7">
        <v>-68077423.746871993</v>
      </c>
    </row>
    <row r="1870" spans="1:10" x14ac:dyDescent="0.2">
      <c r="A1870" s="13" t="s">
        <v>1954</v>
      </c>
      <c r="B1870" s="6" t="s">
        <v>1939</v>
      </c>
      <c r="C1870" s="7">
        <v>23404832.888987001</v>
      </c>
      <c r="D1870" s="7">
        <v>39146874.056093007</v>
      </c>
      <c r="E1870" s="7">
        <v>5450556.0608939994</v>
      </c>
      <c r="F1870" s="7">
        <v>-29589977.448091</v>
      </c>
      <c r="G1870" s="7">
        <v>-24463137.556513999</v>
      </c>
      <c r="H1870" s="7">
        <v>-16420544.205440005</v>
      </c>
      <c r="I1870" s="7">
        <v>-503061.68421000004</v>
      </c>
      <c r="J1870" s="7">
        <v>-68002263.00597401</v>
      </c>
    </row>
    <row r="1871" spans="1:10" x14ac:dyDescent="0.2">
      <c r="A1871" s="13" t="s">
        <v>1955</v>
      </c>
      <c r="B1871" s="6" t="s">
        <v>1939</v>
      </c>
      <c r="C1871" s="7">
        <v>23411267.611034006</v>
      </c>
      <c r="D1871" s="7">
        <v>39069970.945558004</v>
      </c>
      <c r="E1871" s="7">
        <v>6956698.7198399995</v>
      </c>
      <c r="F1871" s="7">
        <v>-29368068.119028002</v>
      </c>
      <c r="G1871" s="7">
        <v>-23032542.220624004</v>
      </c>
      <c r="H1871" s="7">
        <v>-13691961.295681</v>
      </c>
      <c r="I1871" s="7">
        <v>-405582.652764</v>
      </c>
      <c r="J1871" s="7">
        <v>-69437937.276432008</v>
      </c>
    </row>
    <row r="1872" spans="1:10" x14ac:dyDescent="0.2">
      <c r="A1872" s="13" t="s">
        <v>1956</v>
      </c>
      <c r="B1872" s="6" t="s">
        <v>1939</v>
      </c>
      <c r="C1872" s="7">
        <v>23383367.055627003</v>
      </c>
      <c r="D1872" s="7">
        <v>38928905.473062001</v>
      </c>
      <c r="E1872" s="7">
        <v>5163870.3995639998</v>
      </c>
      <c r="F1872" s="7">
        <v>-29257379.917481001</v>
      </c>
      <c r="G1872" s="7">
        <v>-19959955.289183002</v>
      </c>
      <c r="H1872" s="7">
        <v>-10482947.68786699</v>
      </c>
      <c r="I1872" s="7">
        <v>-402700.40858699998</v>
      </c>
      <c r="J1872" s="7">
        <v>-67476142.92825301</v>
      </c>
    </row>
    <row r="1873" spans="1:10" x14ac:dyDescent="0.2">
      <c r="A1873" s="13" t="s">
        <v>1957</v>
      </c>
      <c r="B1873" s="6" t="s">
        <v>1939</v>
      </c>
      <c r="C1873" s="7">
        <v>23367225.666653004</v>
      </c>
      <c r="D1873" s="7">
        <v>38897266.722459994</v>
      </c>
      <c r="E1873" s="7">
        <v>3918472.2221530001</v>
      </c>
      <c r="F1873" s="7">
        <v>-28575871.610622991</v>
      </c>
      <c r="G1873" s="7">
        <v>-18020739.889607999</v>
      </c>
      <c r="H1873" s="7">
        <v>-8974162.697344996</v>
      </c>
      <c r="I1873" s="7">
        <v>-1870204.2318939997</v>
      </c>
      <c r="J1873" s="7">
        <v>-66182964.611265995</v>
      </c>
    </row>
    <row r="1874" spans="1:10" x14ac:dyDescent="0.2">
      <c r="A1874" s="13" t="s">
        <v>1958</v>
      </c>
      <c r="B1874" s="6" t="s">
        <v>1939</v>
      </c>
      <c r="C1874" s="7">
        <v>22870573.555630002</v>
      </c>
      <c r="D1874" s="7">
        <v>38812092.722345002</v>
      </c>
      <c r="E1874" s="7">
        <v>4704444.4446700001</v>
      </c>
      <c r="F1874" s="7">
        <v>-31679219.356674999</v>
      </c>
      <c r="G1874" s="7">
        <v>-17216094.720173001</v>
      </c>
      <c r="H1874" s="7">
        <v>-8749979.9461409971</v>
      </c>
      <c r="I1874" s="7">
        <v>-4634854.4906939995</v>
      </c>
      <c r="J1874" s="7">
        <v>-66387110.722645007</v>
      </c>
    </row>
    <row r="1875" spans="1:10" x14ac:dyDescent="0.2">
      <c r="A1875" s="13" t="s">
        <v>1959</v>
      </c>
      <c r="B1875" s="6" t="s">
        <v>1939</v>
      </c>
      <c r="C1875" s="7">
        <v>22325835.777634002</v>
      </c>
      <c r="D1875" s="7">
        <v>38781738.195134006</v>
      </c>
      <c r="E1875" s="7">
        <v>3914583.3329830002</v>
      </c>
      <c r="F1875" s="7">
        <v>-31794957.796438992</v>
      </c>
      <c r="G1875" s="7">
        <v>-17175654.741808999</v>
      </c>
      <c r="H1875" s="7">
        <v>-8917831.035063006</v>
      </c>
      <c r="I1875" s="7">
        <v>-4291882.0949999997</v>
      </c>
      <c r="J1875" s="7">
        <v>-65022157.305751011</v>
      </c>
    </row>
    <row r="1876" spans="1:10" x14ac:dyDescent="0.2">
      <c r="A1876" s="13" t="s">
        <v>1960</v>
      </c>
      <c r="B1876" s="6" t="s">
        <v>1939</v>
      </c>
      <c r="C1876" s="7">
        <v>22233746.888932005</v>
      </c>
      <c r="D1876" s="7">
        <v>38693013.389980003</v>
      </c>
      <c r="E1876" s="7">
        <v>3904166.666704</v>
      </c>
      <c r="F1876" s="7">
        <v>-32266536.448802996</v>
      </c>
      <c r="G1876" s="7">
        <v>-17214914.173053999</v>
      </c>
      <c r="H1876" s="7">
        <v>-9465726.2450380102</v>
      </c>
      <c r="I1876" s="7">
        <v>-5518976.822904001</v>
      </c>
      <c r="J1876" s="7">
        <v>-64830926.945616007</v>
      </c>
    </row>
    <row r="1877" spans="1:10" x14ac:dyDescent="0.2">
      <c r="A1877" s="13" t="s">
        <v>1961</v>
      </c>
      <c r="B1877" s="6" t="s">
        <v>1939</v>
      </c>
      <c r="C1877" s="7">
        <v>21527705.638927002</v>
      </c>
      <c r="D1877" s="7">
        <v>38648554.361168005</v>
      </c>
      <c r="E1877" s="7">
        <v>4393888.8890739996</v>
      </c>
      <c r="F1877" s="7">
        <v>-33158464.039655998</v>
      </c>
      <c r="G1877" s="7">
        <v>-17121062.428337999</v>
      </c>
      <c r="H1877" s="7">
        <v>-10471266.570012996</v>
      </c>
      <c r="I1877" s="7">
        <v>-3862584.5195750003</v>
      </c>
      <c r="J1877" s="7">
        <v>-64570148.889169008</v>
      </c>
    </row>
    <row r="1878" spans="1:10" x14ac:dyDescent="0.2">
      <c r="A1878" s="13" t="s">
        <v>1962</v>
      </c>
      <c r="B1878" s="6" t="s">
        <v>1939</v>
      </c>
      <c r="C1878" s="7">
        <v>20997220.194432005</v>
      </c>
      <c r="D1878" s="7">
        <v>38836967.167135999</v>
      </c>
      <c r="E1878" s="7">
        <v>4399305.5558519997</v>
      </c>
      <c r="F1878" s="7">
        <v>-28978379.484858997</v>
      </c>
      <c r="G1878" s="7">
        <v>-17953183.614473</v>
      </c>
      <c r="H1878" s="7">
        <v>-13191049.883951994</v>
      </c>
      <c r="I1878" s="7">
        <v>-3300764.7761660004</v>
      </c>
      <c r="J1878" s="7">
        <v>-64233492.91742</v>
      </c>
    </row>
    <row r="1879" spans="1:10" x14ac:dyDescent="0.2">
      <c r="A1879" s="13" t="s">
        <v>1963</v>
      </c>
      <c r="B1879" s="6" t="s">
        <v>1964</v>
      </c>
      <c r="C1879" s="7">
        <v>27535873.194408003</v>
      </c>
      <c r="D1879" s="7">
        <v>38106994.806216002</v>
      </c>
      <c r="E1879" s="7">
        <v>5277546.8417560002</v>
      </c>
      <c r="F1879" s="7">
        <v>-32418509.368912</v>
      </c>
      <c r="G1879" s="7">
        <v>-20459706.858751997</v>
      </c>
      <c r="H1879" s="7">
        <v>-20041512.050170001</v>
      </c>
      <c r="I1879" s="7">
        <v>-697282.351715</v>
      </c>
      <c r="J1879" s="7">
        <v>-70920414.842380002</v>
      </c>
    </row>
    <row r="1880" spans="1:10" x14ac:dyDescent="0.2">
      <c r="A1880" s="13" t="s">
        <v>1965</v>
      </c>
      <c r="B1880" s="6" t="s">
        <v>1964</v>
      </c>
      <c r="C1880" s="7">
        <v>27833661.805634003</v>
      </c>
      <c r="D1880" s="7">
        <v>37807257.056301005</v>
      </c>
      <c r="E1880" s="7">
        <v>5066597.1320979996</v>
      </c>
      <c r="F1880" s="7">
        <v>-32389904.652163997</v>
      </c>
      <c r="G1880" s="7">
        <v>-20947609.946000993</v>
      </c>
      <c r="H1880" s="7">
        <v>-24979556.224072009</v>
      </c>
      <c r="I1880" s="7">
        <v>-697889.36991899996</v>
      </c>
      <c r="J1880" s="7">
        <v>-70707515.994033009</v>
      </c>
    </row>
    <row r="1881" spans="1:10" x14ac:dyDescent="0.2">
      <c r="A1881" s="13" t="s">
        <v>1966</v>
      </c>
      <c r="B1881" s="6" t="s">
        <v>1964</v>
      </c>
      <c r="C1881" s="7">
        <v>27850688.749999002</v>
      </c>
      <c r="D1881" s="7">
        <v>37636912.472773992</v>
      </c>
      <c r="E1881" s="7">
        <v>5396278.3031080002</v>
      </c>
      <c r="F1881" s="7">
        <v>-32774788.078739997</v>
      </c>
      <c r="G1881" s="7">
        <v>-20794577.504911005</v>
      </c>
      <c r="H1881" s="7">
        <v>-23957965.018142994</v>
      </c>
      <c r="I1881" s="7">
        <v>-662500.3268729999</v>
      </c>
      <c r="J1881" s="7">
        <v>-70883879.525880992</v>
      </c>
    </row>
    <row r="1882" spans="1:10" x14ac:dyDescent="0.2">
      <c r="A1882" s="13" t="s">
        <v>1967</v>
      </c>
      <c r="B1882" s="6" t="s">
        <v>1964</v>
      </c>
      <c r="C1882" s="7">
        <v>26847717.361087002</v>
      </c>
      <c r="D1882" s="7">
        <v>38316173.749885991</v>
      </c>
      <c r="E1882" s="7">
        <v>8246321.621274</v>
      </c>
      <c r="F1882" s="7">
        <v>-31418283.029823001</v>
      </c>
      <c r="G1882" s="7">
        <v>-19866363.744119998</v>
      </c>
      <c r="H1882" s="7">
        <v>-20689813.372718994</v>
      </c>
      <c r="I1882" s="7">
        <v>-8001.4570190000004</v>
      </c>
      <c r="J1882" s="7">
        <v>-73410212.732246995</v>
      </c>
    </row>
    <row r="1883" spans="1:10" x14ac:dyDescent="0.2">
      <c r="A1883" s="13" t="s">
        <v>1968</v>
      </c>
      <c r="B1883" s="6" t="s">
        <v>1964</v>
      </c>
      <c r="C1883" s="7">
        <v>26793681.944447003</v>
      </c>
      <c r="D1883" s="7">
        <v>38442440.335317999</v>
      </c>
      <c r="E1883" s="7">
        <v>7586466.5005010003</v>
      </c>
      <c r="F1883" s="7">
        <v>-30946159.398337997</v>
      </c>
      <c r="G1883" s="7">
        <v>-17876723.670114003</v>
      </c>
      <c r="H1883" s="7">
        <v>-16362715.345527004</v>
      </c>
      <c r="I1883" s="7">
        <v>-306455.17399099999</v>
      </c>
      <c r="J1883" s="7">
        <v>-72822588.780266002</v>
      </c>
    </row>
    <row r="1884" spans="1:10" x14ac:dyDescent="0.2">
      <c r="A1884" s="13" t="s">
        <v>1969</v>
      </c>
      <c r="B1884" s="6" t="s">
        <v>1964</v>
      </c>
      <c r="C1884" s="7">
        <v>26815369.027773004</v>
      </c>
      <c r="D1884" s="7">
        <v>36961406.480581999</v>
      </c>
      <c r="E1884" s="7">
        <v>4517206.9533380009</v>
      </c>
      <c r="F1884" s="7">
        <v>-30692344.523862999</v>
      </c>
      <c r="G1884" s="7">
        <v>-16131176.999381002</v>
      </c>
      <c r="H1884" s="7">
        <v>-12677596.076255996</v>
      </c>
      <c r="I1884" s="7">
        <v>-764605.89169100008</v>
      </c>
      <c r="J1884" s="7">
        <v>-68293982.461693004</v>
      </c>
    </row>
    <row r="1885" spans="1:10" x14ac:dyDescent="0.2">
      <c r="A1885" s="13" t="s">
        <v>1970</v>
      </c>
      <c r="B1885" s="6" t="s">
        <v>1964</v>
      </c>
      <c r="C1885" s="7">
        <v>27558133.333337002</v>
      </c>
      <c r="D1885" s="7">
        <v>38596463.028103001</v>
      </c>
      <c r="E1885" s="7">
        <v>3939166.6665970003</v>
      </c>
      <c r="F1885" s="7">
        <v>-31549029.560922995</v>
      </c>
      <c r="G1885" s="7">
        <v>-16302459.459408998</v>
      </c>
      <c r="H1885" s="7">
        <v>-10571180.708399005</v>
      </c>
      <c r="I1885" s="7">
        <v>-3928046.3677619998</v>
      </c>
      <c r="J1885" s="7">
        <v>-70093763.028036997</v>
      </c>
    </row>
    <row r="1886" spans="1:10" x14ac:dyDescent="0.2">
      <c r="A1886" s="13" t="s">
        <v>1971</v>
      </c>
      <c r="B1886" s="6" t="s">
        <v>1964</v>
      </c>
      <c r="C1886" s="7">
        <v>27802071.388838999</v>
      </c>
      <c r="D1886" s="7">
        <v>38596402.612077996</v>
      </c>
      <c r="E1886" s="7">
        <v>3434444.4443699997</v>
      </c>
      <c r="F1886" s="7">
        <v>-29772434.452446997</v>
      </c>
      <c r="G1886" s="7">
        <v>-16811202.420428999</v>
      </c>
      <c r="H1886" s="7">
        <v>-10084862.224629</v>
      </c>
      <c r="I1886" s="7">
        <v>-4078662.5070840004</v>
      </c>
      <c r="J1886" s="7">
        <v>-69832918.445286989</v>
      </c>
    </row>
    <row r="1887" spans="1:10" x14ac:dyDescent="0.2">
      <c r="A1887" s="13" t="s">
        <v>1972</v>
      </c>
      <c r="B1887" s="6" t="s">
        <v>1964</v>
      </c>
      <c r="C1887" s="7">
        <v>28222887.222347997</v>
      </c>
      <c r="D1887" s="7">
        <v>36975759.612581998</v>
      </c>
      <c r="E1887" s="7">
        <v>3472222.2223549997</v>
      </c>
      <c r="F1887" s="7">
        <v>-29064258.776234999</v>
      </c>
      <c r="G1887" s="7">
        <v>-17735763.716141999</v>
      </c>
      <c r="H1887" s="7">
        <v>-10211922.667114008</v>
      </c>
      <c r="I1887" s="7">
        <v>-4687168.9400009997</v>
      </c>
      <c r="J1887" s="7">
        <v>-68670869.057284996</v>
      </c>
    </row>
    <row r="1888" spans="1:10" x14ac:dyDescent="0.2">
      <c r="A1888" s="13" t="s">
        <v>1973</v>
      </c>
      <c r="B1888" s="6" t="s">
        <v>1964</v>
      </c>
      <c r="C1888" s="7">
        <v>27767706.805482</v>
      </c>
      <c r="D1888" s="7">
        <v>39383379.557380997</v>
      </c>
      <c r="E1888" s="7">
        <v>2391249.9998679999</v>
      </c>
      <c r="F1888" s="7">
        <v>-29969139.919330992</v>
      </c>
      <c r="G1888" s="7">
        <v>-18885421.612115998</v>
      </c>
      <c r="H1888" s="7">
        <v>-10125839.453085998</v>
      </c>
      <c r="I1888" s="7">
        <v>-6158042.1055549998</v>
      </c>
      <c r="J1888" s="7">
        <v>-69542336.36273101</v>
      </c>
    </row>
    <row r="1889" spans="1:10" x14ac:dyDescent="0.2">
      <c r="A1889" s="13" t="s">
        <v>1974</v>
      </c>
      <c r="B1889" s="6" t="s">
        <v>1964</v>
      </c>
      <c r="C1889" s="7">
        <v>22757383.750017997</v>
      </c>
      <c r="D1889" s="7">
        <v>39354493.112236008</v>
      </c>
      <c r="E1889" s="7">
        <v>2381944.4444530001</v>
      </c>
      <c r="F1889" s="7">
        <v>-30475614.406673998</v>
      </c>
      <c r="G1889" s="7">
        <v>-21685595.076225001</v>
      </c>
      <c r="H1889" s="7">
        <v>-11590517.227854</v>
      </c>
      <c r="I1889" s="7">
        <v>-5847304.1953539997</v>
      </c>
      <c r="J1889" s="7">
        <v>-64493821.30670701</v>
      </c>
    </row>
    <row r="1890" spans="1:10" x14ac:dyDescent="0.2">
      <c r="A1890" s="13" t="s">
        <v>1975</v>
      </c>
      <c r="B1890" s="6" t="s">
        <v>1964</v>
      </c>
      <c r="C1890" s="7">
        <v>30396858.749991003</v>
      </c>
      <c r="D1890" s="7">
        <v>37772202.666818008</v>
      </c>
      <c r="E1890" s="7">
        <v>1980277.7780460001</v>
      </c>
      <c r="F1890" s="7">
        <v>-31592231.791376002</v>
      </c>
      <c r="G1890" s="7">
        <v>-24229077.080770999</v>
      </c>
      <c r="H1890" s="7">
        <v>-16147750.121871019</v>
      </c>
      <c r="I1890" s="7">
        <v>-5016979.6764000002</v>
      </c>
      <c r="J1890" s="7">
        <v>-70149339.194855005</v>
      </c>
    </row>
    <row r="1891" spans="1:10" x14ac:dyDescent="0.2">
      <c r="A1891" s="13" t="s">
        <v>1976</v>
      </c>
      <c r="B1891" s="6" t="s">
        <v>1964</v>
      </c>
      <c r="C1891" s="7">
        <v>25963563.750126</v>
      </c>
      <c r="D1891" s="7">
        <v>38125322.667356998</v>
      </c>
      <c r="E1891" s="7">
        <v>1979027.7778630001</v>
      </c>
      <c r="F1891" s="7">
        <v>-31403362.388128001</v>
      </c>
      <c r="G1891" s="7">
        <v>-25006547.010136999</v>
      </c>
      <c r="H1891" s="7">
        <v>-18695044.227549993</v>
      </c>
      <c r="I1891" s="7">
        <v>-5994757.8496879991</v>
      </c>
      <c r="J1891" s="7">
        <v>-66067914.195346005</v>
      </c>
    </row>
    <row r="1892" spans="1:10" x14ac:dyDescent="0.2">
      <c r="A1892" s="13" t="s">
        <v>1977</v>
      </c>
      <c r="B1892" s="6" t="s">
        <v>1964</v>
      </c>
      <c r="C1892" s="7">
        <v>25793400.277644999</v>
      </c>
      <c r="D1892" s="7">
        <v>38415366.445467994</v>
      </c>
      <c r="E1892" s="7">
        <v>2683105.739455</v>
      </c>
      <c r="F1892" s="7">
        <v>-31900435.786561999</v>
      </c>
      <c r="G1892" s="7">
        <v>-24996489.134547003</v>
      </c>
      <c r="H1892" s="7">
        <v>-18648469.967941005</v>
      </c>
      <c r="I1892" s="7">
        <v>-1683165.2874790002</v>
      </c>
      <c r="J1892" s="7">
        <v>-66891872.462567993</v>
      </c>
    </row>
    <row r="1893" spans="1:10" x14ac:dyDescent="0.2">
      <c r="A1893" s="13" t="s">
        <v>1978</v>
      </c>
      <c r="B1893" s="6" t="s">
        <v>1964</v>
      </c>
      <c r="C1893" s="7">
        <v>25348705.555614002</v>
      </c>
      <c r="D1893" s="7">
        <v>38433037.417189009</v>
      </c>
      <c r="E1893" s="7">
        <v>2025683.908572</v>
      </c>
      <c r="F1893" s="7">
        <v>-29126767.710549001</v>
      </c>
      <c r="G1893" s="7">
        <v>-24913811.230436005</v>
      </c>
      <c r="H1893" s="7">
        <v>-17028916.798200011</v>
      </c>
      <c r="I1893" s="7">
        <v>-697146.17359299993</v>
      </c>
      <c r="J1893" s="7">
        <v>-65807426.881375015</v>
      </c>
    </row>
    <row r="1894" spans="1:10" x14ac:dyDescent="0.2">
      <c r="A1894" s="13" t="s">
        <v>1979</v>
      </c>
      <c r="B1894" s="6" t="s">
        <v>1964</v>
      </c>
      <c r="C1894" s="7">
        <v>24964560.833238997</v>
      </c>
      <c r="D1894" s="7">
        <v>38418562.082842991</v>
      </c>
      <c r="E1894" s="7">
        <v>3775498.18322</v>
      </c>
      <c r="F1894" s="7">
        <v>-29287767.105363999</v>
      </c>
      <c r="G1894" s="7">
        <v>-24033808.985212002</v>
      </c>
      <c r="H1894" s="7">
        <v>-14882040.717040006</v>
      </c>
      <c r="I1894" s="7">
        <v>-698716.53048999992</v>
      </c>
      <c r="J1894" s="7">
        <v>-67158621.099301994</v>
      </c>
    </row>
    <row r="1895" spans="1:10" x14ac:dyDescent="0.2">
      <c r="A1895" s="13" t="s">
        <v>1980</v>
      </c>
      <c r="B1895" s="6" t="s">
        <v>1964</v>
      </c>
      <c r="C1895" s="7">
        <v>27178504.722332999</v>
      </c>
      <c r="D1895" s="7">
        <v>38493454.833673999</v>
      </c>
      <c r="E1895" s="7">
        <v>5666061.0188079998</v>
      </c>
      <c r="F1895" s="7">
        <v>-30980104.043417003</v>
      </c>
      <c r="G1895" s="7">
        <v>-23746836.186174996</v>
      </c>
      <c r="H1895" s="7">
        <v>-12341199.490929982</v>
      </c>
      <c r="I1895" s="7">
        <v>-700329.3550049999</v>
      </c>
      <c r="J1895" s="7">
        <v>-71338020.574815005</v>
      </c>
    </row>
    <row r="1896" spans="1:10" x14ac:dyDescent="0.2">
      <c r="A1896" s="13" t="s">
        <v>1981</v>
      </c>
      <c r="B1896" s="6" t="s">
        <v>1964</v>
      </c>
      <c r="C1896" s="7">
        <v>27212585.694421999</v>
      </c>
      <c r="D1896" s="7">
        <v>38464601.556990005</v>
      </c>
      <c r="E1896" s="7">
        <v>5166406.5593739999</v>
      </c>
      <c r="F1896" s="7">
        <v>-30241927.374703005</v>
      </c>
      <c r="G1896" s="7">
        <v>-22470666.426599</v>
      </c>
      <c r="H1896" s="7">
        <v>-9842651.0752179921</v>
      </c>
      <c r="I1896" s="7">
        <v>-700358.93073699996</v>
      </c>
      <c r="J1896" s="7">
        <v>-70843593.810786009</v>
      </c>
    </row>
    <row r="1897" spans="1:10" x14ac:dyDescent="0.2">
      <c r="A1897" s="13" t="s">
        <v>1982</v>
      </c>
      <c r="B1897" s="6" t="s">
        <v>1964</v>
      </c>
      <c r="C1897" s="7">
        <v>27182253.611076001</v>
      </c>
      <c r="D1897" s="7">
        <v>38440116.973561004</v>
      </c>
      <c r="E1897" s="7">
        <v>3010060.4580659997</v>
      </c>
      <c r="F1897" s="7">
        <v>-30053770.726071</v>
      </c>
      <c r="G1897" s="7">
        <v>-22613625.882728998</v>
      </c>
      <c r="H1897" s="7">
        <v>-8064482.7758350074</v>
      </c>
      <c r="I1897" s="7">
        <v>-698126.78748599999</v>
      </c>
      <c r="J1897" s="7">
        <v>-68632431.042703003</v>
      </c>
    </row>
    <row r="1898" spans="1:10" x14ac:dyDescent="0.2">
      <c r="A1898" s="13" t="s">
        <v>1983</v>
      </c>
      <c r="B1898" s="6" t="s">
        <v>1964</v>
      </c>
      <c r="C1898" s="7">
        <v>27104763.749990001</v>
      </c>
      <c r="D1898" s="7">
        <v>38420050.528312996</v>
      </c>
      <c r="E1898" s="7">
        <v>2013314.796055</v>
      </c>
      <c r="F1898" s="7">
        <v>-30295203.401055001</v>
      </c>
      <c r="G1898" s="7">
        <v>-22691629.140369993</v>
      </c>
      <c r="H1898" s="7">
        <v>-7804295.0978740035</v>
      </c>
      <c r="I1898" s="7">
        <v>-697122.68093199993</v>
      </c>
      <c r="J1898" s="7">
        <v>-67538129.074358001</v>
      </c>
    </row>
    <row r="1899" spans="1:10" x14ac:dyDescent="0.2">
      <c r="A1899" s="13" t="s">
        <v>1984</v>
      </c>
      <c r="B1899" s="6" t="s">
        <v>1964</v>
      </c>
      <c r="C1899" s="7">
        <v>25747726.666679002</v>
      </c>
      <c r="D1899" s="7">
        <v>38447000.667084001</v>
      </c>
      <c r="E1899" s="7">
        <v>1978611.1107030001</v>
      </c>
      <c r="F1899" s="7">
        <v>-30885640.550262999</v>
      </c>
      <c r="G1899" s="7">
        <v>-22619949.385986999</v>
      </c>
      <c r="H1899" s="7">
        <v>-8064014.7259600051</v>
      </c>
      <c r="I1899" s="7">
        <v>-696674.72222200001</v>
      </c>
      <c r="J1899" s="7">
        <v>-66173338.444466002</v>
      </c>
    </row>
    <row r="1900" spans="1:10" x14ac:dyDescent="0.2">
      <c r="A1900" s="13" t="s">
        <v>1985</v>
      </c>
      <c r="B1900" s="6" t="s">
        <v>1964</v>
      </c>
      <c r="C1900" s="7">
        <v>25410703.194429003</v>
      </c>
      <c r="D1900" s="7">
        <v>38426394.667618006</v>
      </c>
      <c r="E1900" s="7">
        <v>1992916.6663820001</v>
      </c>
      <c r="F1900" s="7">
        <v>-30814266.614673994</v>
      </c>
      <c r="G1900" s="7">
        <v>-22715074.026430998</v>
      </c>
      <c r="H1900" s="7">
        <v>-8701705.1697439998</v>
      </c>
      <c r="I1900" s="7">
        <v>-2113932.2783340001</v>
      </c>
      <c r="J1900" s="7">
        <v>-65830014.528429009</v>
      </c>
    </row>
    <row r="1901" spans="1:10" x14ac:dyDescent="0.2">
      <c r="A1901" s="13" t="s">
        <v>1986</v>
      </c>
      <c r="B1901" s="6" t="s">
        <v>1964</v>
      </c>
      <c r="C1901" s="7">
        <v>24665428.412727997</v>
      </c>
      <c r="D1901" s="7">
        <v>38427089.556772001</v>
      </c>
      <c r="E1901" s="7">
        <v>1979027.7776639999</v>
      </c>
      <c r="F1901" s="7">
        <v>-30978044.758385003</v>
      </c>
      <c r="G1901" s="7">
        <v>-23398777.133590002</v>
      </c>
      <c r="H1901" s="7">
        <v>-10050249.336989002</v>
      </c>
      <c r="I1901" s="7">
        <v>-2409654.4433340002</v>
      </c>
      <c r="J1901" s="7">
        <v>-65071545.747163996</v>
      </c>
    </row>
    <row r="1902" spans="1:10" x14ac:dyDescent="0.2">
      <c r="A1902" s="13" t="s">
        <v>1987</v>
      </c>
      <c r="B1902" s="6" t="s">
        <v>1964</v>
      </c>
      <c r="C1902" s="7">
        <v>24872800.79349</v>
      </c>
      <c r="D1902" s="7">
        <v>38613110.973285995</v>
      </c>
      <c r="E1902" s="7">
        <v>1980972.2223660001</v>
      </c>
      <c r="F1902" s="7">
        <v>-29934342.751730997</v>
      </c>
      <c r="G1902" s="7">
        <v>-24103948.646302998</v>
      </c>
      <c r="H1902" s="7">
        <v>-12976187.165171009</v>
      </c>
      <c r="I1902" s="7">
        <v>-2370822.5551510006</v>
      </c>
      <c r="J1902" s="7">
        <v>-65466883.989141993</v>
      </c>
    </row>
    <row r="1903" spans="1:10" x14ac:dyDescent="0.2">
      <c r="A1903" s="13" t="s">
        <v>1988</v>
      </c>
      <c r="B1903" s="6" t="s">
        <v>1989</v>
      </c>
      <c r="C1903" s="7">
        <v>29333278.889123004</v>
      </c>
      <c r="D1903" s="7">
        <v>38665615.861511998</v>
      </c>
      <c r="E1903" s="7">
        <v>6876390.0832599998</v>
      </c>
      <c r="F1903" s="7">
        <v>-36314708.467083998</v>
      </c>
      <c r="G1903" s="7">
        <v>-24787641.678363003</v>
      </c>
      <c r="H1903" s="7">
        <v>-19660847.561242979</v>
      </c>
      <c r="I1903" s="7">
        <v>-6205.3399789999994</v>
      </c>
      <c r="J1903" s="7">
        <v>-74875284.833894998</v>
      </c>
    </row>
    <row r="1904" spans="1:10" x14ac:dyDescent="0.2">
      <c r="A1904" s="13" t="s">
        <v>1990</v>
      </c>
      <c r="B1904" s="6" t="s">
        <v>1989</v>
      </c>
      <c r="C1904" s="7">
        <v>29580473.332819</v>
      </c>
      <c r="D1904" s="7">
        <v>38738259.111802995</v>
      </c>
      <c r="E1904" s="7">
        <v>8317423.7988069989</v>
      </c>
      <c r="F1904" s="7">
        <v>-35631634.822907999</v>
      </c>
      <c r="G1904" s="7">
        <v>-24882105.057355002</v>
      </c>
      <c r="H1904" s="7">
        <v>-24336892.849711008</v>
      </c>
      <c r="I1904" s="7">
        <v>-8151.513151000001</v>
      </c>
      <c r="J1904" s="7">
        <v>-76636156.24342899</v>
      </c>
    </row>
    <row r="1905" spans="1:10" x14ac:dyDescent="0.2">
      <c r="A1905" s="13" t="s">
        <v>1991</v>
      </c>
      <c r="B1905" s="6" t="s">
        <v>1989</v>
      </c>
      <c r="C1905" s="7">
        <v>29661517.639753997</v>
      </c>
      <c r="D1905" s="7">
        <v>38455761.778714001</v>
      </c>
      <c r="E1905" s="7">
        <v>8440921.1749049984</v>
      </c>
      <c r="F1905" s="7">
        <v>-35505474.565312997</v>
      </c>
      <c r="G1905" s="7">
        <v>-24155520.667336997</v>
      </c>
      <c r="H1905" s="7">
        <v>-21747701.730572987</v>
      </c>
      <c r="I1905" s="7">
        <v>-8807.3572289999993</v>
      </c>
      <c r="J1905" s="7">
        <v>-76558200.593373001</v>
      </c>
    </row>
    <row r="1906" spans="1:10" x14ac:dyDescent="0.2">
      <c r="A1906" s="13" t="s">
        <v>1992</v>
      </c>
      <c r="B1906" s="6" t="s">
        <v>1989</v>
      </c>
      <c r="C1906" s="7">
        <v>29575105.694467004</v>
      </c>
      <c r="D1906" s="7">
        <v>38654996.889871992</v>
      </c>
      <c r="E1906" s="7">
        <v>6415917.2584730005</v>
      </c>
      <c r="F1906" s="7">
        <v>-34726938.049386993</v>
      </c>
      <c r="G1906" s="7">
        <v>-22845593.153843999</v>
      </c>
      <c r="H1906" s="7">
        <v>-16987193.033351012</v>
      </c>
      <c r="I1906" s="7">
        <v>-5407.6582290000006</v>
      </c>
      <c r="J1906" s="7">
        <v>-74646019.842811987</v>
      </c>
    </row>
    <row r="1907" spans="1:10" x14ac:dyDescent="0.2">
      <c r="A1907" s="13" t="s">
        <v>1993</v>
      </c>
      <c r="B1907" s="6" t="s">
        <v>1989</v>
      </c>
      <c r="C1907" s="7">
        <v>30273096.249560997</v>
      </c>
      <c r="D1907" s="7">
        <v>38461004.001512997</v>
      </c>
      <c r="E1907" s="7">
        <v>4292722.2879489996</v>
      </c>
      <c r="F1907" s="7">
        <v>-35131919.998463988</v>
      </c>
      <c r="G1907" s="7">
        <v>-20161395.326977998</v>
      </c>
      <c r="H1907" s="7">
        <v>-13596570.423011016</v>
      </c>
      <c r="I1907" s="7">
        <v>-2820.1177430000002</v>
      </c>
      <c r="J1907" s="7">
        <v>-73026822.539022982</v>
      </c>
    </row>
    <row r="1908" spans="1:10" x14ac:dyDescent="0.2">
      <c r="A1908" s="13" t="s">
        <v>1994</v>
      </c>
      <c r="B1908" s="6" t="s">
        <v>1989</v>
      </c>
      <c r="C1908" s="7">
        <v>30254235.555391006</v>
      </c>
      <c r="D1908" s="7">
        <v>38376329.334554993</v>
      </c>
      <c r="E1908" s="7">
        <v>3305557.6525540003</v>
      </c>
      <c r="F1908" s="7">
        <v>-35062991.423733994</v>
      </c>
      <c r="G1908" s="7">
        <v>-19575871.018541001</v>
      </c>
      <c r="H1908" s="7">
        <v>-11597217.146080002</v>
      </c>
      <c r="I1908" s="7">
        <v>-2190.6491219999998</v>
      </c>
      <c r="J1908" s="7">
        <v>-71936122.542500004</v>
      </c>
    </row>
    <row r="1909" spans="1:10" x14ac:dyDescent="0.2">
      <c r="A1909" s="13" t="s">
        <v>1995</v>
      </c>
      <c r="B1909" s="6" t="s">
        <v>1989</v>
      </c>
      <c r="C1909" s="7">
        <v>30309543.47273</v>
      </c>
      <c r="D1909" s="7">
        <v>38543908.584651999</v>
      </c>
      <c r="E1909" s="7">
        <v>1994354.6093710002</v>
      </c>
      <c r="F1909" s="7">
        <v>-34258761.710542001</v>
      </c>
      <c r="G1909" s="7">
        <v>-19816808.861605</v>
      </c>
      <c r="H1909" s="7">
        <v>-10391362.790454002</v>
      </c>
      <c r="I1909" s="7">
        <v>-1709.4400230000001</v>
      </c>
      <c r="J1909" s="7">
        <v>-70847806.666753009</v>
      </c>
    </row>
    <row r="1910" spans="1:10" x14ac:dyDescent="0.2">
      <c r="A1910" s="13" t="s">
        <v>1996</v>
      </c>
      <c r="B1910" s="6" t="s">
        <v>1989</v>
      </c>
      <c r="C1910" s="7">
        <v>29632516.805369001</v>
      </c>
      <c r="D1910" s="7">
        <v>38379275.644594997</v>
      </c>
      <c r="E1910" s="7">
        <v>1977638.888977</v>
      </c>
      <c r="F1910" s="7">
        <v>-34106180.475755997</v>
      </c>
      <c r="G1910" s="7">
        <v>-19152330.790493</v>
      </c>
      <c r="H1910" s="7">
        <v>-9510603.6253349911</v>
      </c>
      <c r="I1910" s="7">
        <v>-3382559.6513550002</v>
      </c>
      <c r="J1910" s="7">
        <v>-69989431.338941008</v>
      </c>
    </row>
    <row r="1911" spans="1:10" x14ac:dyDescent="0.2">
      <c r="A1911" s="13" t="s">
        <v>1997</v>
      </c>
      <c r="B1911" s="6" t="s">
        <v>1989</v>
      </c>
      <c r="C1911" s="7">
        <v>29823481.805588</v>
      </c>
      <c r="D1911" s="7">
        <v>38353931.695682004</v>
      </c>
      <c r="E1911" s="7">
        <v>1979444.4443969999</v>
      </c>
      <c r="F1911" s="7">
        <v>-34495831.638902999</v>
      </c>
      <c r="G1911" s="7">
        <v>-20817403.590188999</v>
      </c>
      <c r="H1911" s="7">
        <v>-9529933.0722060017</v>
      </c>
      <c r="I1911" s="7">
        <v>-2776111.2937719999</v>
      </c>
      <c r="J1911" s="7">
        <v>-70156857.945666999</v>
      </c>
    </row>
    <row r="1912" spans="1:10" x14ac:dyDescent="0.2">
      <c r="A1912" s="13" t="s">
        <v>1998</v>
      </c>
      <c r="B1912" s="6" t="s">
        <v>1989</v>
      </c>
      <c r="C1912" s="7">
        <v>28453351.093588002</v>
      </c>
      <c r="D1912" s="7">
        <v>38644231.778237998</v>
      </c>
      <c r="E1912" s="7">
        <v>1977916.6665650001</v>
      </c>
      <c r="F1912" s="7">
        <v>-35129479.995235994</v>
      </c>
      <c r="G1912" s="7">
        <v>-23379049.862926003</v>
      </c>
      <c r="H1912" s="7">
        <v>-10119315.100703001</v>
      </c>
      <c r="I1912" s="7">
        <v>-4129627.8759719995</v>
      </c>
      <c r="J1912" s="7">
        <v>-69075499.538390994</v>
      </c>
    </row>
    <row r="1913" spans="1:10" x14ac:dyDescent="0.2">
      <c r="A1913" s="13" t="s">
        <v>1999</v>
      </c>
      <c r="B1913" s="6" t="s">
        <v>1989</v>
      </c>
      <c r="C1913" s="7">
        <v>28627273.749366999</v>
      </c>
      <c r="D1913" s="7">
        <v>38889291.973357998</v>
      </c>
      <c r="E1913" s="7">
        <v>1976944.4444799998</v>
      </c>
      <c r="F1913" s="7">
        <v>-35227967.701892003</v>
      </c>
      <c r="G1913" s="7">
        <v>-24819848.742957998</v>
      </c>
      <c r="H1913" s="7">
        <v>-12072877.635163998</v>
      </c>
      <c r="I1913" s="7">
        <v>-4106129.4977940004</v>
      </c>
      <c r="J1913" s="7">
        <v>-69493510.167205006</v>
      </c>
    </row>
    <row r="1914" spans="1:10" x14ac:dyDescent="0.2">
      <c r="A1914" s="13" t="s">
        <v>2000</v>
      </c>
      <c r="B1914" s="6" t="s">
        <v>1989</v>
      </c>
      <c r="C1914" s="7">
        <v>27898201.249924999</v>
      </c>
      <c r="D1914" s="7">
        <v>38956459.751029</v>
      </c>
      <c r="E1914" s="7">
        <v>1975972.2220759999</v>
      </c>
      <c r="F1914" s="7">
        <v>-33901596.922786996</v>
      </c>
      <c r="G1914" s="7">
        <v>-25589501.365646996</v>
      </c>
      <c r="H1914" s="7">
        <v>-15121907.134575024</v>
      </c>
      <c r="I1914" s="7">
        <v>-1008078.98279</v>
      </c>
      <c r="J1914" s="7">
        <v>-68830633.223030001</v>
      </c>
    </row>
    <row r="1915" spans="1:10" x14ac:dyDescent="0.2">
      <c r="A1915" s="13" t="s">
        <v>2001</v>
      </c>
      <c r="B1915" s="6" t="s">
        <v>1989</v>
      </c>
      <c r="C1915" s="7">
        <v>27223409.444913</v>
      </c>
      <c r="D1915" s="7">
        <v>38977611.306649998</v>
      </c>
      <c r="E1915" s="7">
        <v>2475698.9561969996</v>
      </c>
      <c r="F1915" s="7">
        <v>-34561991.718451001</v>
      </c>
      <c r="G1915" s="7">
        <v>-26084531.894735999</v>
      </c>
      <c r="H1915" s="7">
        <v>-17156346.024987988</v>
      </c>
      <c r="I1915" s="7">
        <v>-301103.35790400003</v>
      </c>
      <c r="J1915" s="7">
        <v>-68676719.707759991</v>
      </c>
    </row>
    <row r="1916" spans="1:10" x14ac:dyDescent="0.2">
      <c r="A1916" s="13" t="s">
        <v>2002</v>
      </c>
      <c r="B1916" s="6" t="s">
        <v>1989</v>
      </c>
      <c r="C1916" s="7">
        <v>27218748.333467998</v>
      </c>
      <c r="D1916" s="7">
        <v>39259716.251882002</v>
      </c>
      <c r="E1916" s="7">
        <v>3713971.8389029996</v>
      </c>
      <c r="F1916" s="7">
        <v>-33138323.860514998</v>
      </c>
      <c r="G1916" s="7">
        <v>-25945137.785452999</v>
      </c>
      <c r="H1916" s="7">
        <v>-17479637.325872988</v>
      </c>
      <c r="I1916" s="7">
        <v>-602372.40469599993</v>
      </c>
      <c r="J1916" s="7">
        <v>-70192436.424253002</v>
      </c>
    </row>
    <row r="1917" spans="1:10" x14ac:dyDescent="0.2">
      <c r="A1917" s="13" t="s">
        <v>2003</v>
      </c>
      <c r="B1917" s="6" t="s">
        <v>1989</v>
      </c>
      <c r="C1917" s="7">
        <v>27458767.082519993</v>
      </c>
      <c r="D1917" s="7">
        <v>39150224.833645992</v>
      </c>
      <c r="E1917" s="7">
        <v>3332708.8128550001</v>
      </c>
      <c r="F1917" s="7">
        <v>-33837706.461610004</v>
      </c>
      <c r="G1917" s="7">
        <v>-24210409.085012998</v>
      </c>
      <c r="H1917" s="7">
        <v>-15765611.636196997</v>
      </c>
      <c r="I1917" s="7">
        <v>-303393.23389599996</v>
      </c>
      <c r="J1917" s="7">
        <v>-69941700.729020983</v>
      </c>
    </row>
    <row r="1918" spans="1:10" x14ac:dyDescent="0.2">
      <c r="A1918" s="13" t="s">
        <v>2004</v>
      </c>
      <c r="B1918" s="6" t="s">
        <v>1989</v>
      </c>
      <c r="C1918" s="7">
        <v>28445752.778058004</v>
      </c>
      <c r="D1918" s="7">
        <v>38977668.750817001</v>
      </c>
      <c r="E1918" s="7">
        <v>4053863.760669</v>
      </c>
      <c r="F1918" s="7">
        <v>-34729378.153104</v>
      </c>
      <c r="G1918" s="7">
        <v>-24175143.239349999</v>
      </c>
      <c r="H1918" s="7">
        <v>-13648863.160774</v>
      </c>
      <c r="I1918" s="7">
        <v>-304095.32422900002</v>
      </c>
      <c r="J1918" s="7">
        <v>-71477285.289544001</v>
      </c>
    </row>
    <row r="1919" spans="1:10" x14ac:dyDescent="0.2">
      <c r="A1919" s="13" t="s">
        <v>2005</v>
      </c>
      <c r="B1919" s="6" t="s">
        <v>1989</v>
      </c>
      <c r="C1919" s="7">
        <v>28737737.222279996</v>
      </c>
      <c r="D1919" s="7">
        <v>38968988.501150995</v>
      </c>
      <c r="E1919" s="7">
        <v>3491896.9819919998</v>
      </c>
      <c r="F1919" s="7">
        <v>-34452430.361829005</v>
      </c>
      <c r="G1919" s="7">
        <v>-23746218.836344</v>
      </c>
      <c r="H1919" s="7">
        <v>-11204224.691477995</v>
      </c>
      <c r="I1919" s="7">
        <v>-1256310.1000790002</v>
      </c>
      <c r="J1919" s="7">
        <v>-71198622.705422997</v>
      </c>
    </row>
    <row r="1920" spans="1:10" x14ac:dyDescent="0.2">
      <c r="A1920" s="13" t="s">
        <v>2006</v>
      </c>
      <c r="B1920" s="6" t="s">
        <v>1989</v>
      </c>
      <c r="C1920" s="7">
        <v>27649882.638668999</v>
      </c>
      <c r="D1920" s="7">
        <v>39053909.389305003</v>
      </c>
      <c r="E1920" s="7">
        <v>3117475.2710930002</v>
      </c>
      <c r="F1920" s="7">
        <v>-33992897.512160003</v>
      </c>
      <c r="G1920" s="7">
        <v>-22699491.219382003</v>
      </c>
      <c r="H1920" s="7">
        <v>-8769738.2863140032</v>
      </c>
      <c r="I1920" s="7">
        <v>-1261838.815189</v>
      </c>
      <c r="J1920" s="7">
        <v>-69821267.299067006</v>
      </c>
    </row>
    <row r="1921" spans="1:10" x14ac:dyDescent="0.2">
      <c r="A1921" s="13" t="s">
        <v>2007</v>
      </c>
      <c r="B1921" s="6" t="s">
        <v>1989</v>
      </c>
      <c r="C1921" s="7">
        <v>27563786.111387998</v>
      </c>
      <c r="D1921" s="7">
        <v>39113983.555990003</v>
      </c>
      <c r="E1921" s="7">
        <v>4108621.2032769998</v>
      </c>
      <c r="F1921" s="7">
        <v>-32666222.548724003</v>
      </c>
      <c r="G1921" s="7">
        <v>-21002738.469743006</v>
      </c>
      <c r="H1921" s="7">
        <v>-7420747.9556509983</v>
      </c>
      <c r="I1921" s="7">
        <v>-1372954.985633</v>
      </c>
      <c r="J1921" s="7">
        <v>-70786390.870655</v>
      </c>
    </row>
    <row r="1922" spans="1:10" x14ac:dyDescent="0.2">
      <c r="A1922" s="13" t="s">
        <v>2008</v>
      </c>
      <c r="B1922" s="6" t="s">
        <v>1989</v>
      </c>
      <c r="C1922" s="7">
        <v>27483681.389194995</v>
      </c>
      <c r="D1922" s="7">
        <v>39223493.389858007</v>
      </c>
      <c r="E1922" s="7">
        <v>3339306.4564530002</v>
      </c>
      <c r="F1922" s="7">
        <v>-33736498.868045002</v>
      </c>
      <c r="G1922" s="7">
        <v>-20326051.310391996</v>
      </c>
      <c r="H1922" s="7">
        <v>-6858856.769770002</v>
      </c>
      <c r="I1922" s="7">
        <v>-1251050.5968100003</v>
      </c>
      <c r="J1922" s="7">
        <v>-70046481.235505998</v>
      </c>
    </row>
    <row r="1923" spans="1:10" x14ac:dyDescent="0.2">
      <c r="A1923" s="13" t="s">
        <v>2009</v>
      </c>
      <c r="B1923" s="6" t="s">
        <v>1989</v>
      </c>
      <c r="C1923" s="7">
        <v>26971015.693961002</v>
      </c>
      <c r="D1923" s="7">
        <v>39122720.166992992</v>
      </c>
      <c r="E1923" s="7">
        <v>2444722.222445</v>
      </c>
      <c r="F1923" s="7">
        <v>-34002988.892124005</v>
      </c>
      <c r="G1923" s="7">
        <v>-19437019.132145997</v>
      </c>
      <c r="H1923" s="7">
        <v>-6918256.8968639979</v>
      </c>
      <c r="I1923" s="7">
        <v>-2638950.371111</v>
      </c>
      <c r="J1923" s="7">
        <v>-68538458.083398998</v>
      </c>
    </row>
    <row r="1924" spans="1:10" x14ac:dyDescent="0.2">
      <c r="A1924" s="13" t="s">
        <v>2010</v>
      </c>
      <c r="B1924" s="6" t="s">
        <v>1989</v>
      </c>
      <c r="C1924" s="7">
        <v>26484636.806248996</v>
      </c>
      <c r="D1924" s="7">
        <v>39183664.973077007</v>
      </c>
      <c r="E1924" s="7">
        <v>2430416.6666629999</v>
      </c>
      <c r="F1924" s="7">
        <v>-34556171.984112002</v>
      </c>
      <c r="G1924" s="7">
        <v>-19223511.566632997</v>
      </c>
      <c r="H1924" s="7">
        <v>-7751665.9508430008</v>
      </c>
      <c r="I1924" s="7">
        <v>-2929716.5015269998</v>
      </c>
      <c r="J1924" s="7">
        <v>-68098718.445989013</v>
      </c>
    </row>
    <row r="1925" spans="1:10" x14ac:dyDescent="0.2">
      <c r="A1925" s="13" t="s">
        <v>2011</v>
      </c>
      <c r="B1925" s="6" t="s">
        <v>1989</v>
      </c>
      <c r="C1925" s="7">
        <v>24550913.888629001</v>
      </c>
      <c r="D1925" s="7">
        <v>39133840.139335997</v>
      </c>
      <c r="E1925" s="7">
        <v>2444444.4448299999</v>
      </c>
      <c r="F1925" s="7">
        <v>-34980259.262378</v>
      </c>
      <c r="G1925" s="7">
        <v>-18498359.943128999</v>
      </c>
      <c r="H1925" s="7">
        <v>-9013399.148180997</v>
      </c>
      <c r="I1925" s="7">
        <v>-2911941.303454</v>
      </c>
      <c r="J1925" s="7">
        <v>-66129198.472794995</v>
      </c>
    </row>
    <row r="1926" spans="1:10" x14ac:dyDescent="0.2">
      <c r="A1926" s="13" t="s">
        <v>2012</v>
      </c>
      <c r="B1926" s="6" t="s">
        <v>1989</v>
      </c>
      <c r="C1926" s="7">
        <v>23697734.721894</v>
      </c>
      <c r="D1926" s="7">
        <v>39159567.250734009</v>
      </c>
      <c r="E1926" s="7">
        <v>2433749.999944</v>
      </c>
      <c r="F1926" s="7">
        <v>-34214876.614816003</v>
      </c>
      <c r="G1926" s="7">
        <v>-18749581.546778996</v>
      </c>
      <c r="H1926" s="7">
        <v>-11634248.361658005</v>
      </c>
      <c r="I1926" s="7">
        <v>-3426711.3323599999</v>
      </c>
      <c r="J1926" s="7">
        <v>-65291051.972572014</v>
      </c>
    </row>
    <row r="1927" spans="1:10" x14ac:dyDescent="0.2">
      <c r="A1927" s="13" t="s">
        <v>2013</v>
      </c>
      <c r="B1927" s="6" t="s">
        <v>2014</v>
      </c>
      <c r="C1927" s="7">
        <v>26983962.499899004</v>
      </c>
      <c r="D1927" s="7">
        <v>39034487.473138995</v>
      </c>
      <c r="E1927" s="7">
        <v>4372345.717704</v>
      </c>
      <c r="F1927" s="7">
        <v>-34380181.871674001</v>
      </c>
      <c r="G1927" s="7">
        <v>-21564804.058846999</v>
      </c>
      <c r="H1927" s="7">
        <v>-18502452.501455992</v>
      </c>
      <c r="I1927" s="7">
        <v>-959962.80791600002</v>
      </c>
      <c r="J1927" s="7">
        <v>-70390795.690742001</v>
      </c>
    </row>
    <row r="1928" spans="1:10" x14ac:dyDescent="0.2">
      <c r="A1928" s="13" t="s">
        <v>2015</v>
      </c>
      <c r="B1928" s="6" t="s">
        <v>2014</v>
      </c>
      <c r="C1928" s="7">
        <v>27565527.361781001</v>
      </c>
      <c r="D1928" s="7">
        <v>38807658.806537002</v>
      </c>
      <c r="E1928" s="7">
        <v>6353585.2203230001</v>
      </c>
      <c r="F1928" s="7">
        <v>-34070581.608164996</v>
      </c>
      <c r="G1928" s="7">
        <v>-22682454.244454</v>
      </c>
      <c r="H1928" s="7">
        <v>-24032453.484794971</v>
      </c>
      <c r="I1928" s="7">
        <v>-955184.93669</v>
      </c>
      <c r="J1928" s="7">
        <v>-72726771.388641</v>
      </c>
    </row>
    <row r="1929" spans="1:10" x14ac:dyDescent="0.2">
      <c r="A1929" s="13" t="s">
        <v>2016</v>
      </c>
      <c r="B1929" s="6" t="s">
        <v>2014</v>
      </c>
      <c r="C1929" s="7">
        <v>27651637.638064001</v>
      </c>
      <c r="D1929" s="7">
        <v>38825334.278680004</v>
      </c>
      <c r="E1929" s="7">
        <v>6346853.277857</v>
      </c>
      <c r="F1929" s="7">
        <v>-34033059.130148984</v>
      </c>
      <c r="G1929" s="7">
        <v>-23017882.500644006</v>
      </c>
      <c r="H1929" s="7">
        <v>-24188148.559726033</v>
      </c>
      <c r="I1929" s="7">
        <v>-947835.84232000005</v>
      </c>
      <c r="J1929" s="7">
        <v>-72823825.194601014</v>
      </c>
    </row>
    <row r="1930" spans="1:10" x14ac:dyDescent="0.2">
      <c r="A1930" s="13" t="s">
        <v>2017</v>
      </c>
      <c r="B1930" s="6" t="s">
        <v>2014</v>
      </c>
      <c r="C1930" s="7">
        <v>27701663.333684001</v>
      </c>
      <c r="D1930" s="7">
        <v>38742450.501021005</v>
      </c>
      <c r="E1930" s="7">
        <v>6220525.3797850003</v>
      </c>
      <c r="F1930" s="7">
        <v>-33799858.040693</v>
      </c>
      <c r="G1930" s="7">
        <v>-22236467.403408002</v>
      </c>
      <c r="H1930" s="7">
        <v>-22321790.847128011</v>
      </c>
      <c r="I1930" s="7">
        <v>-939363.61117200006</v>
      </c>
      <c r="J1930" s="7">
        <v>-72664639.214490011</v>
      </c>
    </row>
    <row r="1931" spans="1:10" x14ac:dyDescent="0.2">
      <c r="A1931" s="13" t="s">
        <v>2018</v>
      </c>
      <c r="B1931" s="6" t="s">
        <v>2014</v>
      </c>
      <c r="C1931" s="7">
        <v>27508019.204503998</v>
      </c>
      <c r="D1931" s="7">
        <v>38558906.417799003</v>
      </c>
      <c r="E1931" s="7">
        <v>5869652.0060710004</v>
      </c>
      <c r="F1931" s="7">
        <v>-33148885.099362001</v>
      </c>
      <c r="G1931" s="7">
        <v>-21967878.562470004</v>
      </c>
      <c r="H1931" s="7">
        <v>-19865836.555324011</v>
      </c>
      <c r="I1931" s="7">
        <v>-933196.83568900009</v>
      </c>
      <c r="J1931" s="7">
        <v>-71936577.628373995</v>
      </c>
    </row>
    <row r="1932" spans="1:10" x14ac:dyDescent="0.2">
      <c r="A1932" s="13" t="s">
        <v>2019</v>
      </c>
      <c r="B1932" s="6" t="s">
        <v>2014</v>
      </c>
      <c r="C1932" s="7">
        <v>27824983.813688997</v>
      </c>
      <c r="D1932" s="7">
        <v>38274548.277749993</v>
      </c>
      <c r="E1932" s="7">
        <v>3755502.4296899997</v>
      </c>
      <c r="F1932" s="7">
        <v>-32714306.923902001</v>
      </c>
      <c r="G1932" s="7">
        <v>-21861259.115831997</v>
      </c>
      <c r="H1932" s="7">
        <v>-18791988.483278964</v>
      </c>
      <c r="I1932" s="7">
        <v>-957511.61262200004</v>
      </c>
      <c r="J1932" s="7">
        <v>-69855034.521128997</v>
      </c>
    </row>
    <row r="1933" spans="1:10" x14ac:dyDescent="0.2">
      <c r="A1933" s="13" t="s">
        <v>2020</v>
      </c>
      <c r="B1933" s="6" t="s">
        <v>2014</v>
      </c>
      <c r="C1933" s="7">
        <v>27887737.360218</v>
      </c>
      <c r="D1933" s="7">
        <v>38535900.416557997</v>
      </c>
      <c r="E1933" s="7">
        <v>4490175.1163699999</v>
      </c>
      <c r="F1933" s="7">
        <v>-33061775.337353002</v>
      </c>
      <c r="G1933" s="7">
        <v>-20943043.424578998</v>
      </c>
      <c r="H1933" s="7">
        <v>-17590953.454978991</v>
      </c>
      <c r="I1933" s="7">
        <v>-1038743.838537</v>
      </c>
      <c r="J1933" s="7">
        <v>-70913812.893146008</v>
      </c>
    </row>
    <row r="1934" spans="1:10" x14ac:dyDescent="0.2">
      <c r="A1934" s="13" t="s">
        <v>2021</v>
      </c>
      <c r="B1934" s="6" t="s">
        <v>2014</v>
      </c>
      <c r="C1934" s="7">
        <v>28526332.63947</v>
      </c>
      <c r="D1934" s="7">
        <v>38360588.195776992</v>
      </c>
      <c r="E1934" s="7">
        <v>4855193.3493090002</v>
      </c>
      <c r="F1934" s="7">
        <v>-33042601.134086996</v>
      </c>
      <c r="G1934" s="7">
        <v>-19819541.588484</v>
      </c>
      <c r="H1934" s="7">
        <v>-16845898.354190987</v>
      </c>
      <c r="I1934" s="7">
        <v>-952158.93354</v>
      </c>
      <c r="J1934" s="7">
        <v>-71742114.184555992</v>
      </c>
    </row>
    <row r="1935" spans="1:10" x14ac:dyDescent="0.2">
      <c r="A1935" s="13" t="s">
        <v>2022</v>
      </c>
      <c r="B1935" s="6" t="s">
        <v>2014</v>
      </c>
      <c r="C1935" s="7">
        <v>28032494.583335001</v>
      </c>
      <c r="D1935" s="7">
        <v>38376035.361442</v>
      </c>
      <c r="E1935" s="7">
        <v>3611813.8344430001</v>
      </c>
      <c r="F1935" s="7">
        <v>-33055966.259366997</v>
      </c>
      <c r="G1935" s="7">
        <v>-20070015.128311001</v>
      </c>
      <c r="H1935" s="7">
        <v>-16501281.303248987</v>
      </c>
      <c r="I1935" s="7">
        <v>-966439.46388399997</v>
      </c>
      <c r="J1935" s="7">
        <v>-70020343.77922</v>
      </c>
    </row>
    <row r="1936" spans="1:10" x14ac:dyDescent="0.2">
      <c r="A1936" s="13" t="s">
        <v>2023</v>
      </c>
      <c r="B1936" s="6" t="s">
        <v>2014</v>
      </c>
      <c r="C1936" s="7">
        <v>27728514.305488996</v>
      </c>
      <c r="D1936" s="7">
        <v>38582108.416660994</v>
      </c>
      <c r="E1936" s="7">
        <v>4949493.100474</v>
      </c>
      <c r="F1936" s="7">
        <v>-32756754.673920002</v>
      </c>
      <c r="G1936" s="7">
        <v>-19331361.174167998</v>
      </c>
      <c r="H1936" s="7">
        <v>-16607250.617207015</v>
      </c>
      <c r="I1936" s="7">
        <v>-974276.72992199997</v>
      </c>
      <c r="J1936" s="7">
        <v>-71260115.822623998</v>
      </c>
    </row>
    <row r="1937" spans="1:10" x14ac:dyDescent="0.2">
      <c r="A1937" s="13" t="s">
        <v>2024</v>
      </c>
      <c r="B1937" s="6" t="s">
        <v>2014</v>
      </c>
      <c r="C1937" s="7">
        <v>27563519.166278999</v>
      </c>
      <c r="D1937" s="7">
        <v>38548695.889615998</v>
      </c>
      <c r="E1937" s="7">
        <v>4843349.2993679997</v>
      </c>
      <c r="F1937" s="7">
        <v>-32783334.035062999</v>
      </c>
      <c r="G1937" s="7">
        <v>-21817376.622201994</v>
      </c>
      <c r="H1937" s="7">
        <v>-19092940.636907991</v>
      </c>
      <c r="I1937" s="7">
        <v>-886644.33500700002</v>
      </c>
      <c r="J1937" s="7">
        <v>-70955564.355262995</v>
      </c>
    </row>
    <row r="1938" spans="1:10" x14ac:dyDescent="0.2">
      <c r="A1938" s="13" t="s">
        <v>2025</v>
      </c>
      <c r="B1938" s="6" t="s">
        <v>2014</v>
      </c>
      <c r="C1938" s="7">
        <v>27397017.222884998</v>
      </c>
      <c r="D1938" s="7">
        <v>38619707.806712002</v>
      </c>
      <c r="E1938" s="7">
        <v>3765358.5789819998</v>
      </c>
      <c r="F1938" s="7">
        <v>-31332233.245889001</v>
      </c>
      <c r="G1938" s="7">
        <v>-23857009.304867994</v>
      </c>
      <c r="H1938" s="7">
        <v>-22347217.561836019</v>
      </c>
      <c r="I1938" s="7">
        <v>-328909.85230700002</v>
      </c>
      <c r="J1938" s="7">
        <v>-69782083.608578995</v>
      </c>
    </row>
    <row r="1939" spans="1:10" x14ac:dyDescent="0.2">
      <c r="A1939" s="13" t="s">
        <v>2026</v>
      </c>
      <c r="B1939" s="6" t="s">
        <v>2014</v>
      </c>
      <c r="C1939" s="7">
        <v>27890707.222117998</v>
      </c>
      <c r="D1939" s="7">
        <v>38889634.250558995</v>
      </c>
      <c r="E1939" s="7">
        <v>6818778.5130240005</v>
      </c>
      <c r="F1939" s="7">
        <v>-31759833.687995002</v>
      </c>
      <c r="G1939" s="7">
        <v>-24338265.314179</v>
      </c>
      <c r="H1939" s="7">
        <v>-23476846.085960992</v>
      </c>
      <c r="I1939" s="7">
        <v>-302602.56026500004</v>
      </c>
      <c r="J1939" s="7">
        <v>-73599119.985700995</v>
      </c>
    </row>
    <row r="1940" spans="1:10" x14ac:dyDescent="0.2">
      <c r="A1940" s="13" t="s">
        <v>2027</v>
      </c>
      <c r="B1940" s="6" t="s">
        <v>2014</v>
      </c>
      <c r="C1940" s="7">
        <v>27419192.777258001</v>
      </c>
      <c r="D1940" s="7">
        <v>38776355.583843</v>
      </c>
      <c r="E1940" s="7">
        <v>6352959.1738920007</v>
      </c>
      <c r="F1940" s="7">
        <v>-31449918.320427001</v>
      </c>
      <c r="G1940" s="7">
        <v>-24610703.749656994</v>
      </c>
      <c r="H1940" s="7">
        <v>-22749022.923148971</v>
      </c>
      <c r="I1940" s="7">
        <v>-5701.5424000000003</v>
      </c>
      <c r="J1940" s="7">
        <v>-72548507.534993008</v>
      </c>
    </row>
    <row r="1941" spans="1:10" x14ac:dyDescent="0.2">
      <c r="A1941" s="13" t="s">
        <v>2028</v>
      </c>
      <c r="B1941" s="6" t="s">
        <v>2014</v>
      </c>
      <c r="C1941" s="7">
        <v>27946626.389076997</v>
      </c>
      <c r="D1941" s="7">
        <v>38618726.110720001</v>
      </c>
      <c r="E1941" s="7">
        <v>8340973.0075660003</v>
      </c>
      <c r="F1941" s="7">
        <v>-31691145.710596997</v>
      </c>
      <c r="G1941" s="7">
        <v>-23213478.067607004</v>
      </c>
      <c r="H1941" s="7">
        <v>-19856754.499623008</v>
      </c>
      <c r="I1941" s="7">
        <v>-8999.3220199999996</v>
      </c>
      <c r="J1941" s="7">
        <v>-74906325.507363006</v>
      </c>
    </row>
    <row r="1942" spans="1:10" x14ac:dyDescent="0.2">
      <c r="A1942" s="13" t="s">
        <v>2029</v>
      </c>
      <c r="B1942" s="6" t="s">
        <v>2014</v>
      </c>
      <c r="C1942" s="7">
        <v>27503670.000051003</v>
      </c>
      <c r="D1942" s="7">
        <v>38633584.334338002</v>
      </c>
      <c r="E1942" s="7">
        <v>4315196.1358660003</v>
      </c>
      <c r="F1942" s="7">
        <v>-30072021.012234002</v>
      </c>
      <c r="G1942" s="7">
        <v>-20129829.137948003</v>
      </c>
      <c r="H1942" s="7">
        <v>-16833752.625913989</v>
      </c>
      <c r="I1942" s="7">
        <v>-5918.5333820000005</v>
      </c>
      <c r="J1942" s="7">
        <v>-70452450.470255002</v>
      </c>
    </row>
    <row r="1943" spans="1:10" x14ac:dyDescent="0.2">
      <c r="A1943" s="13" t="s">
        <v>2030</v>
      </c>
      <c r="B1943" s="6" t="s">
        <v>2014</v>
      </c>
      <c r="C1943" s="7">
        <v>27990253.055501997</v>
      </c>
      <c r="D1943" s="7">
        <v>38571666.473103002</v>
      </c>
      <c r="E1943" s="7">
        <v>1996772.4928710002</v>
      </c>
      <c r="F1943" s="7">
        <v>-30470317.196095999</v>
      </c>
      <c r="G1943" s="7">
        <v>-17583222.605732001</v>
      </c>
      <c r="H1943" s="7">
        <v>-13581116.38172999</v>
      </c>
      <c r="I1943" s="7">
        <v>-1936.423569</v>
      </c>
      <c r="J1943" s="7">
        <v>-68558692.021476001</v>
      </c>
    </row>
    <row r="1944" spans="1:10" x14ac:dyDescent="0.2">
      <c r="A1944" s="13" t="s">
        <v>2031</v>
      </c>
      <c r="B1944" s="6" t="s">
        <v>2014</v>
      </c>
      <c r="C1944" s="7">
        <v>27954449.999909002</v>
      </c>
      <c r="D1944" s="7">
        <v>38469551.944940999</v>
      </c>
      <c r="E1944" s="7">
        <v>1968472.2223819999</v>
      </c>
      <c r="F1944" s="7">
        <v>-30998447.485110998</v>
      </c>
      <c r="G1944" s="7">
        <v>-15999545.750567999</v>
      </c>
      <c r="H1944" s="7">
        <v>-10174052.169465991</v>
      </c>
      <c r="I1944" s="7">
        <v>-3188143.4863629998</v>
      </c>
      <c r="J1944" s="7">
        <v>-68392474.167231992</v>
      </c>
    </row>
    <row r="1945" spans="1:10" x14ac:dyDescent="0.2">
      <c r="A1945" s="13" t="s">
        <v>2032</v>
      </c>
      <c r="B1945" s="6" t="s">
        <v>2014</v>
      </c>
      <c r="C1945" s="7">
        <v>27794945.555424999</v>
      </c>
      <c r="D1945" s="7">
        <v>38511794.389959998</v>
      </c>
      <c r="E1945" s="7">
        <v>1976249.9998929999</v>
      </c>
      <c r="F1945" s="7">
        <v>-31797681.156430002</v>
      </c>
      <c r="G1945" s="7">
        <v>-15314570.282453001</v>
      </c>
      <c r="H1945" s="7">
        <v>-8472137.4133430049</v>
      </c>
      <c r="I1945" s="7">
        <v>-6092339.1466950001</v>
      </c>
      <c r="J1945" s="7">
        <v>-68282989.945277989</v>
      </c>
    </row>
    <row r="1946" spans="1:10" x14ac:dyDescent="0.2">
      <c r="A1946" s="13" t="s">
        <v>2033</v>
      </c>
      <c r="B1946" s="6" t="s">
        <v>2014</v>
      </c>
      <c r="C1946" s="7">
        <v>27862941.667406</v>
      </c>
      <c r="D1946" s="7">
        <v>38499111.722851999</v>
      </c>
      <c r="E1946" s="7">
        <v>1969305.5554200001</v>
      </c>
      <c r="F1946" s="7">
        <v>-31476564.582050998</v>
      </c>
      <c r="G1946" s="7">
        <v>-15099825.162284004</v>
      </c>
      <c r="H1946" s="7">
        <v>-8173514.0391030042</v>
      </c>
      <c r="I1946" s="7">
        <v>-7376576.1816750001</v>
      </c>
      <c r="J1946" s="7">
        <v>-68331358.945677996</v>
      </c>
    </row>
    <row r="1947" spans="1:10" x14ac:dyDescent="0.2">
      <c r="A1947" s="13" t="s">
        <v>2034</v>
      </c>
      <c r="B1947" s="6" t="s">
        <v>2014</v>
      </c>
      <c r="C1947" s="7">
        <v>28994795.832991999</v>
      </c>
      <c r="D1947" s="7">
        <v>38385834.694916002</v>
      </c>
      <c r="E1947" s="7">
        <v>1972361.1110690001</v>
      </c>
      <c r="F1947" s="7">
        <v>-31504360.433875002</v>
      </c>
      <c r="G1947" s="7">
        <v>-15237356.678375</v>
      </c>
      <c r="H1947" s="7">
        <v>-8388299.4947299995</v>
      </c>
      <c r="I1947" s="7">
        <v>-7429465.0173529992</v>
      </c>
      <c r="J1947" s="7">
        <v>-69352991.638976991</v>
      </c>
    </row>
    <row r="1948" spans="1:10" x14ac:dyDescent="0.2">
      <c r="A1948" s="13" t="s">
        <v>2035</v>
      </c>
      <c r="B1948" s="6" t="s">
        <v>2014</v>
      </c>
      <c r="C1948" s="7">
        <v>29312937.222139999</v>
      </c>
      <c r="D1948" s="7">
        <v>38183856.250422992</v>
      </c>
      <c r="E1948" s="7">
        <v>1971111.111149</v>
      </c>
      <c r="F1948" s="7">
        <v>-32311410.455885999</v>
      </c>
      <c r="G1948" s="7">
        <v>-15363089.760167999</v>
      </c>
      <c r="H1948" s="7">
        <v>-8917522.3964030072</v>
      </c>
      <c r="I1948" s="7">
        <v>-6603108.5576060005</v>
      </c>
      <c r="J1948" s="7">
        <v>-69467904.583711997</v>
      </c>
    </row>
    <row r="1949" spans="1:10" x14ac:dyDescent="0.2">
      <c r="A1949" s="13" t="s">
        <v>2036</v>
      </c>
      <c r="B1949" s="6" t="s">
        <v>2014</v>
      </c>
      <c r="C1949" s="7">
        <v>29142472.778139003</v>
      </c>
      <c r="D1949" s="7">
        <v>38258102.472837999</v>
      </c>
      <c r="E1949" s="7">
        <v>1972083.333603</v>
      </c>
      <c r="F1949" s="7">
        <v>-32426699.542365003</v>
      </c>
      <c r="G1949" s="7">
        <v>-15407310.485372001</v>
      </c>
      <c r="H1949" s="7">
        <v>-9983021.4613739979</v>
      </c>
      <c r="I1949" s="7">
        <v>-8076438.6132839993</v>
      </c>
      <c r="J1949" s="7">
        <v>-69372658.584580004</v>
      </c>
    </row>
    <row r="1950" spans="1:10" x14ac:dyDescent="0.2">
      <c r="A1950" s="13" t="s">
        <v>2037</v>
      </c>
      <c r="B1950" s="6" t="s">
        <v>2014</v>
      </c>
      <c r="C1950" s="7">
        <v>28066385.416181002</v>
      </c>
      <c r="D1950" s="7">
        <v>38431004.388875999</v>
      </c>
      <c r="E1950" s="7">
        <v>1975416.666275</v>
      </c>
      <c r="F1950" s="7">
        <v>-32456725.454507001</v>
      </c>
      <c r="G1950" s="7">
        <v>-15510281.250137001</v>
      </c>
      <c r="H1950" s="7">
        <v>-12321319.994278012</v>
      </c>
      <c r="I1950" s="7">
        <v>-4784912.8204369992</v>
      </c>
      <c r="J1950" s="7">
        <v>-68472806.471331999</v>
      </c>
    </row>
    <row r="1951" spans="1:10" x14ac:dyDescent="0.2">
      <c r="A1951" s="13" t="s">
        <v>2038</v>
      </c>
      <c r="B1951" s="6" t="s">
        <v>2039</v>
      </c>
      <c r="C1951" s="7">
        <v>27970441.528504003</v>
      </c>
      <c r="D1951" s="7">
        <v>39097154.917728998</v>
      </c>
      <c r="E1951" s="7">
        <v>1969444.444232</v>
      </c>
      <c r="F1951" s="7">
        <v>-30829094.907818999</v>
      </c>
      <c r="G1951" s="7">
        <v>-15387770.537106996</v>
      </c>
      <c r="H1951" s="7">
        <v>-18085304.937351994</v>
      </c>
      <c r="I1951" s="7">
        <v>-870266.23506999994</v>
      </c>
      <c r="J1951" s="7">
        <v>-69037040.890465006</v>
      </c>
    </row>
    <row r="1952" spans="1:10" x14ac:dyDescent="0.2">
      <c r="A1952" s="13" t="s">
        <v>2040</v>
      </c>
      <c r="B1952" s="6" t="s">
        <v>2039</v>
      </c>
      <c r="C1952" s="7">
        <v>26938227.083039999</v>
      </c>
      <c r="D1952" s="7">
        <v>39154460.917484</v>
      </c>
      <c r="E1952" s="7">
        <v>1969166.666672</v>
      </c>
      <c r="F1952" s="7">
        <v>-30770077.674118005</v>
      </c>
      <c r="G1952" s="7">
        <v>-15595957.490114998</v>
      </c>
      <c r="H1952" s="7">
        <v>-23314927.893202987</v>
      </c>
      <c r="I1952" s="7">
        <v>-695032.87124100002</v>
      </c>
      <c r="J1952" s="7">
        <v>-68061854.667196006</v>
      </c>
    </row>
    <row r="1953" spans="1:10" x14ac:dyDescent="0.2">
      <c r="A1953" s="13" t="s">
        <v>2041</v>
      </c>
      <c r="B1953" s="6" t="s">
        <v>2039</v>
      </c>
      <c r="C1953" s="7">
        <v>26679108.055652</v>
      </c>
      <c r="D1953" s="7">
        <v>39250684.551541001</v>
      </c>
      <c r="E1953" s="7">
        <v>1968055.55571</v>
      </c>
      <c r="F1953" s="7">
        <v>-30446309.091342993</v>
      </c>
      <c r="G1953" s="7">
        <v>-15849470.019228</v>
      </c>
      <c r="H1953" s="7">
        <v>-23442260.680731997</v>
      </c>
      <c r="I1953" s="7">
        <v>-696579.99999899999</v>
      </c>
      <c r="J1953" s="7">
        <v>-67897848.162902996</v>
      </c>
    </row>
    <row r="1954" spans="1:10" x14ac:dyDescent="0.2">
      <c r="A1954" s="13" t="s">
        <v>2042</v>
      </c>
      <c r="B1954" s="6" t="s">
        <v>2039</v>
      </c>
      <c r="C1954" s="7">
        <v>26000166.666772</v>
      </c>
      <c r="D1954" s="7">
        <v>39304292.050839998</v>
      </c>
      <c r="E1954" s="7">
        <v>1968888.8891139999</v>
      </c>
      <c r="F1954" s="7">
        <v>-30256998.275418002</v>
      </c>
      <c r="G1954" s="7">
        <v>-16093163.577063998</v>
      </c>
      <c r="H1954" s="7">
        <v>-22443693.586399008</v>
      </c>
      <c r="I1954" s="7">
        <v>-2230339.4381940002</v>
      </c>
      <c r="J1954" s="7">
        <v>-67273347.606725991</v>
      </c>
    </row>
    <row r="1955" spans="1:10" x14ac:dyDescent="0.2">
      <c r="A1955" s="13" t="s">
        <v>2043</v>
      </c>
      <c r="B1955" s="6" t="s">
        <v>2039</v>
      </c>
      <c r="C1955" s="7">
        <v>26361009.721620999</v>
      </c>
      <c r="D1955" s="7">
        <v>39409758.694799997</v>
      </c>
      <c r="E1955" s="7">
        <v>1969722.2223050001</v>
      </c>
      <c r="F1955" s="7">
        <v>-30898597.989024006</v>
      </c>
      <c r="G1955" s="7">
        <v>-16436696.426959999</v>
      </c>
      <c r="H1955" s="7">
        <v>-22039713.331500001</v>
      </c>
      <c r="I1955" s="7">
        <v>-2375254.9582910002</v>
      </c>
      <c r="J1955" s="7">
        <v>-67740490.638725996</v>
      </c>
    </row>
    <row r="1956" spans="1:10" x14ac:dyDescent="0.2">
      <c r="A1956" s="13" t="s">
        <v>2044</v>
      </c>
      <c r="B1956" s="6" t="s">
        <v>2039</v>
      </c>
      <c r="C1956" s="7">
        <v>27026368.028139997</v>
      </c>
      <c r="D1956" s="7">
        <v>39384657.889602996</v>
      </c>
      <c r="E1956" s="7">
        <v>2442917.508984</v>
      </c>
      <c r="F1956" s="7">
        <v>-32913716.369597994</v>
      </c>
      <c r="G1956" s="7">
        <v>-15670384.543415999</v>
      </c>
      <c r="H1956" s="7">
        <v>-21280505.631965008</v>
      </c>
      <c r="I1956" s="7">
        <v>-739254.51357800001</v>
      </c>
      <c r="J1956" s="7">
        <v>-68853943.426726997</v>
      </c>
    </row>
    <row r="1957" spans="1:10" x14ac:dyDescent="0.2">
      <c r="A1957" s="13" t="s">
        <v>2045</v>
      </c>
      <c r="B1957" s="6" t="s">
        <v>2039</v>
      </c>
      <c r="C1957" s="7">
        <v>26552558.721988</v>
      </c>
      <c r="D1957" s="7">
        <v>39325341.945048004</v>
      </c>
      <c r="E1957" s="7">
        <v>1995145.336108</v>
      </c>
      <c r="F1957" s="7">
        <v>-32356193.261301003</v>
      </c>
      <c r="G1957" s="7">
        <v>-15326142.723383</v>
      </c>
      <c r="H1957" s="7">
        <v>-20357995.324119009</v>
      </c>
      <c r="I1957" s="7">
        <v>-696690.66153100005</v>
      </c>
      <c r="J1957" s="7">
        <v>-67873046.003144011</v>
      </c>
    </row>
    <row r="1958" spans="1:10" x14ac:dyDescent="0.2">
      <c r="A1958" s="13" t="s">
        <v>2046</v>
      </c>
      <c r="B1958" s="6" t="s">
        <v>2039</v>
      </c>
      <c r="C1958" s="7">
        <v>25844872.221935004</v>
      </c>
      <c r="D1958" s="7">
        <v>39261729.334186003</v>
      </c>
      <c r="E1958" s="7">
        <v>1967777.7774509999</v>
      </c>
      <c r="F1958" s="7">
        <v>-30648343.580066998</v>
      </c>
      <c r="G1958" s="7">
        <v>-15404469.936577002</v>
      </c>
      <c r="H1958" s="7">
        <v>-19655926.010151979</v>
      </c>
      <c r="I1958" s="7">
        <v>-695894.49041699991</v>
      </c>
      <c r="J1958" s="7">
        <v>-67074379.333572008</v>
      </c>
    </row>
    <row r="1959" spans="1:10" x14ac:dyDescent="0.2">
      <c r="A1959" s="13" t="s">
        <v>2047</v>
      </c>
      <c r="B1959" s="6" t="s">
        <v>2039</v>
      </c>
      <c r="C1959" s="7">
        <v>26123698.888916999</v>
      </c>
      <c r="D1959" s="7">
        <v>39145606.305698998</v>
      </c>
      <c r="E1959" s="7">
        <v>1968472.2221830001</v>
      </c>
      <c r="F1959" s="7">
        <v>-30427990.367236</v>
      </c>
      <c r="G1959" s="7">
        <v>-16468070.513433</v>
      </c>
      <c r="H1959" s="7">
        <v>-19402322.914753024</v>
      </c>
      <c r="I1959" s="7">
        <v>-1755055.559723</v>
      </c>
      <c r="J1959" s="7">
        <v>-67237777.416798994</v>
      </c>
    </row>
    <row r="1960" spans="1:10" x14ac:dyDescent="0.2">
      <c r="A1960" s="13" t="s">
        <v>2048</v>
      </c>
      <c r="B1960" s="6" t="s">
        <v>2039</v>
      </c>
      <c r="C1960" s="7">
        <v>25452238.33348</v>
      </c>
      <c r="D1960" s="7">
        <v>39311972.750558995</v>
      </c>
      <c r="E1960" s="7">
        <v>3683333.333511</v>
      </c>
      <c r="F1960" s="7">
        <v>-30042048.398518998</v>
      </c>
      <c r="G1960" s="7">
        <v>-18648930.145336002</v>
      </c>
      <c r="H1960" s="7">
        <v>-20443600.337188993</v>
      </c>
      <c r="I1960" s="7">
        <v>-1892409.3041989999</v>
      </c>
      <c r="J1960" s="7">
        <v>-68447544.417549998</v>
      </c>
    </row>
    <row r="1961" spans="1:10" x14ac:dyDescent="0.2">
      <c r="A1961" s="13" t="s">
        <v>2049</v>
      </c>
      <c r="B1961" s="6" t="s">
        <v>2039</v>
      </c>
      <c r="C1961" s="7">
        <v>25323003.332952</v>
      </c>
      <c r="D1961" s="7">
        <v>39096143.861142993</v>
      </c>
      <c r="E1961" s="7">
        <v>3683750.0000149999</v>
      </c>
      <c r="F1961" s="7">
        <v>-30023885.255184002</v>
      </c>
      <c r="G1961" s="7">
        <v>-20634057.408689003</v>
      </c>
      <c r="H1961" s="7">
        <v>-23299333.850583989</v>
      </c>
      <c r="I1961" s="7">
        <v>-1433073.413128</v>
      </c>
      <c r="J1961" s="7">
        <v>-68102897.194109991</v>
      </c>
    </row>
    <row r="1962" spans="1:10" x14ac:dyDescent="0.2">
      <c r="A1962" s="13" t="s">
        <v>2050</v>
      </c>
      <c r="B1962" s="6" t="s">
        <v>2039</v>
      </c>
      <c r="C1962" s="7">
        <v>25223478.473182999</v>
      </c>
      <c r="D1962" s="7">
        <v>38876102.751052998</v>
      </c>
      <c r="E1962" s="7">
        <v>8084518.5412630001</v>
      </c>
      <c r="F1962" s="7">
        <v>-31454887.622190997</v>
      </c>
      <c r="G1962" s="7">
        <v>-23494872.249972001</v>
      </c>
      <c r="H1962" s="7">
        <v>-25421021.900130015</v>
      </c>
      <c r="I1962" s="7">
        <v>-703578.51858799998</v>
      </c>
      <c r="J1962" s="7">
        <v>-72184099.765498996</v>
      </c>
    </row>
    <row r="1963" spans="1:10" x14ac:dyDescent="0.2">
      <c r="A1963" s="13" t="s">
        <v>2051</v>
      </c>
      <c r="B1963" s="6" t="s">
        <v>2039</v>
      </c>
      <c r="C1963" s="7">
        <v>24128683.332401998</v>
      </c>
      <c r="D1963" s="7">
        <v>38874681.639187001</v>
      </c>
      <c r="E1963" s="7">
        <v>9106498.6190240011</v>
      </c>
      <c r="F1963" s="7">
        <v>-31367599.377972003</v>
      </c>
      <c r="G1963" s="7">
        <v>-23600456.964351997</v>
      </c>
      <c r="H1963" s="7">
        <v>-26062422.447182979</v>
      </c>
      <c r="I1963" s="7">
        <v>-702373.22056100005</v>
      </c>
      <c r="J1963" s="7">
        <v>-72109863.590613008</v>
      </c>
    </row>
    <row r="1964" spans="1:10" x14ac:dyDescent="0.2">
      <c r="A1964" s="13" t="s">
        <v>2052</v>
      </c>
      <c r="B1964" s="6" t="s">
        <v>2039</v>
      </c>
      <c r="C1964" s="7">
        <v>23633699.444598999</v>
      </c>
      <c r="D1964" s="7">
        <v>38822092.611560002</v>
      </c>
      <c r="E1964" s="7">
        <v>7687287.307368</v>
      </c>
      <c r="F1964" s="7">
        <v>-31441872.302158002</v>
      </c>
      <c r="G1964" s="7">
        <v>-22013284.191355001</v>
      </c>
      <c r="H1964" s="7">
        <v>-24700871.251365989</v>
      </c>
      <c r="I1964" s="7">
        <v>-701850.33218800009</v>
      </c>
      <c r="J1964" s="7">
        <v>-70143079.363527</v>
      </c>
    </row>
    <row r="1965" spans="1:10" x14ac:dyDescent="0.2">
      <c r="A1965" s="13" t="s">
        <v>2053</v>
      </c>
      <c r="B1965" s="6" t="s">
        <v>2039</v>
      </c>
      <c r="C1965" s="7">
        <v>23422125.834040999</v>
      </c>
      <c r="D1965" s="7">
        <v>38676107.639699005</v>
      </c>
      <c r="E1965" s="7">
        <v>8238090.2645640001</v>
      </c>
      <c r="F1965" s="7">
        <v>-31551111.240746997</v>
      </c>
      <c r="G1965" s="7">
        <v>-21647834.489464995</v>
      </c>
      <c r="H1965" s="7">
        <v>-22153937.971803971</v>
      </c>
      <c r="I1965" s="7">
        <v>-702050.844255</v>
      </c>
      <c r="J1965" s="7">
        <v>-70336323.738304004</v>
      </c>
    </row>
    <row r="1966" spans="1:10" x14ac:dyDescent="0.2">
      <c r="A1966" s="13" t="s">
        <v>2054</v>
      </c>
      <c r="B1966" s="6" t="s">
        <v>2039</v>
      </c>
      <c r="C1966" s="7">
        <v>24033872.638434</v>
      </c>
      <c r="D1966" s="7">
        <v>38510064.778464004</v>
      </c>
      <c r="E1966" s="7">
        <v>9067831.5403809994</v>
      </c>
      <c r="F1966" s="7">
        <v>-30784088.982828997</v>
      </c>
      <c r="G1966" s="7">
        <v>-21036176.869748998</v>
      </c>
      <c r="H1966" s="7">
        <v>-19345674.103403002</v>
      </c>
      <c r="I1966" s="7">
        <v>-705838.63369099994</v>
      </c>
      <c r="J1966" s="7">
        <v>-71611768.957278997</v>
      </c>
    </row>
    <row r="1967" spans="1:10" x14ac:dyDescent="0.2">
      <c r="A1967" s="13" t="s">
        <v>2055</v>
      </c>
      <c r="B1967" s="6" t="s">
        <v>2039</v>
      </c>
      <c r="C1967" s="7">
        <v>23245649.583618999</v>
      </c>
      <c r="D1967" s="7">
        <v>38284864.889714003</v>
      </c>
      <c r="E1967" s="7">
        <v>11170568.812026</v>
      </c>
      <c r="F1967" s="7">
        <v>-28942142.022722006</v>
      </c>
      <c r="G1967" s="7">
        <v>-18716444.212135002</v>
      </c>
      <c r="H1967" s="7">
        <v>-16486568.203514991</v>
      </c>
      <c r="I1967" s="7">
        <v>-1466041.7073000001</v>
      </c>
      <c r="J1967" s="7">
        <v>-72701083.285358995</v>
      </c>
    </row>
    <row r="1968" spans="1:10" x14ac:dyDescent="0.2">
      <c r="A1968" s="13" t="s">
        <v>2056</v>
      </c>
      <c r="B1968" s="6" t="s">
        <v>2039</v>
      </c>
      <c r="C1968" s="7">
        <v>23149649.583156001</v>
      </c>
      <c r="D1968" s="7">
        <v>38117388.611194</v>
      </c>
      <c r="E1968" s="7">
        <v>7331731.1334690005</v>
      </c>
      <c r="F1968" s="7">
        <v>-28695028.685114998</v>
      </c>
      <c r="G1968" s="7">
        <v>-16344235.311938999</v>
      </c>
      <c r="H1968" s="7">
        <v>-13868627.47617301</v>
      </c>
      <c r="I1968" s="7">
        <v>-1739044.479545</v>
      </c>
      <c r="J1968" s="7">
        <v>-68598769.327819005</v>
      </c>
    </row>
    <row r="1969" spans="1:10" x14ac:dyDescent="0.2">
      <c r="A1969" s="13" t="s">
        <v>2057</v>
      </c>
      <c r="B1969" s="6" t="s">
        <v>2039</v>
      </c>
      <c r="C1969" s="7">
        <v>23254756.667105</v>
      </c>
      <c r="D1969" s="7">
        <v>38297630.139873005</v>
      </c>
      <c r="E1969" s="7">
        <v>5553517.6125150006</v>
      </c>
      <c r="F1969" s="7">
        <v>-30000726.961730998</v>
      </c>
      <c r="G1969" s="7">
        <v>-15361085.360573003</v>
      </c>
      <c r="H1969" s="7">
        <v>-12477382.874978017</v>
      </c>
      <c r="I1969" s="7">
        <v>-1805482.416427</v>
      </c>
      <c r="J1969" s="7">
        <v>-67105904.419493005</v>
      </c>
    </row>
    <row r="1970" spans="1:10" x14ac:dyDescent="0.2">
      <c r="A1970" s="13" t="s">
        <v>2058</v>
      </c>
      <c r="B1970" s="6" t="s">
        <v>2039</v>
      </c>
      <c r="C1970" s="7">
        <v>22327044.166478001</v>
      </c>
      <c r="D1970" s="7">
        <v>38087427.139878005</v>
      </c>
      <c r="E1970" s="7">
        <v>2842074.5943280002</v>
      </c>
      <c r="F1970" s="7">
        <v>-29829169.789323997</v>
      </c>
      <c r="G1970" s="7">
        <v>-13955808.779524</v>
      </c>
      <c r="H1970" s="7">
        <v>-11961927.914912995</v>
      </c>
      <c r="I1970" s="7">
        <v>-1739967.0619039999</v>
      </c>
      <c r="J1970" s="7">
        <v>-63256545.900684007</v>
      </c>
    </row>
    <row r="1971" spans="1:10" x14ac:dyDescent="0.2">
      <c r="A1971" s="13" t="s">
        <v>2059</v>
      </c>
      <c r="B1971" s="6" t="s">
        <v>2039</v>
      </c>
      <c r="C1971" s="7">
        <v>22380375.833322998</v>
      </c>
      <c r="D1971" s="7">
        <v>37129181.000508003</v>
      </c>
      <c r="E1971" s="7">
        <v>2251911.3806110001</v>
      </c>
      <c r="F1971" s="7">
        <v>-30633371.778081</v>
      </c>
      <c r="G1971" s="7">
        <v>-13748850.704556998</v>
      </c>
      <c r="H1971" s="7">
        <v>-11918011.46427398</v>
      </c>
      <c r="I1971" s="7">
        <v>-2635468.5614500004</v>
      </c>
      <c r="J1971" s="7">
        <v>-61761468.214442</v>
      </c>
    </row>
    <row r="1972" spans="1:10" x14ac:dyDescent="0.2">
      <c r="A1972" s="13" t="s">
        <v>2060</v>
      </c>
      <c r="B1972" s="6" t="s">
        <v>2039</v>
      </c>
      <c r="C1972" s="7">
        <v>21550553.749423999</v>
      </c>
      <c r="D1972" s="7">
        <v>37029166.528286003</v>
      </c>
      <c r="E1972" s="7">
        <v>1983747.433221</v>
      </c>
      <c r="F1972" s="7">
        <v>-32373296.351579003</v>
      </c>
      <c r="G1972" s="7">
        <v>-13051574.834747002</v>
      </c>
      <c r="H1972" s="7">
        <v>-12355965.359343002</v>
      </c>
      <c r="I1972" s="7">
        <v>-3526895.2905939999</v>
      </c>
      <c r="J1972" s="7">
        <v>-60563467.710931003</v>
      </c>
    </row>
    <row r="1973" spans="1:10" x14ac:dyDescent="0.2">
      <c r="A1973" s="13" t="s">
        <v>2061</v>
      </c>
      <c r="B1973" s="6" t="s">
        <v>2039</v>
      </c>
      <c r="C1973" s="7">
        <v>21077081.944297001</v>
      </c>
      <c r="D1973" s="7">
        <v>37138043.555932</v>
      </c>
      <c r="E1973" s="7">
        <v>1968888.8885959999</v>
      </c>
      <c r="F1973" s="7">
        <v>-32114314.854975</v>
      </c>
      <c r="G1973" s="7">
        <v>-12959508.870979002</v>
      </c>
      <c r="H1973" s="7">
        <v>-13227645.252308995</v>
      </c>
      <c r="I1973" s="7">
        <v>-4138245.5027930001</v>
      </c>
      <c r="J1973" s="7">
        <v>-60184014.388824999</v>
      </c>
    </row>
    <row r="1974" spans="1:10" x14ac:dyDescent="0.2">
      <c r="A1974" s="13" t="s">
        <v>2062</v>
      </c>
      <c r="B1974" s="6" t="s">
        <v>2039</v>
      </c>
      <c r="C1974" s="7">
        <v>21166140.695294</v>
      </c>
      <c r="D1974" s="7">
        <v>37081333.944573</v>
      </c>
      <c r="E1974" s="7">
        <v>2272916.6667599999</v>
      </c>
      <c r="F1974" s="7">
        <v>-32397427.772252999</v>
      </c>
      <c r="G1974" s="7">
        <v>-12958881.086017</v>
      </c>
      <c r="H1974" s="7">
        <v>-15096439.988000996</v>
      </c>
      <c r="I1974" s="7">
        <v>-2308429.6563510001</v>
      </c>
      <c r="J1974" s="7">
        <v>-60520391.306626998</v>
      </c>
    </row>
    <row r="1975" spans="1:10" x14ac:dyDescent="0.2">
      <c r="A1975" s="13" t="s">
        <v>2063</v>
      </c>
      <c r="B1975" s="6" t="s">
        <v>2064</v>
      </c>
      <c r="C1975" s="7">
        <v>25076159.027737003</v>
      </c>
      <c r="D1975" s="7">
        <v>35785106.695093997</v>
      </c>
      <c r="E1975" s="7">
        <v>4499944.4441599995</v>
      </c>
      <c r="F1975" s="7">
        <v>-31281994.897494003</v>
      </c>
      <c r="G1975" s="7">
        <v>-13018792.616785998</v>
      </c>
      <c r="H1975" s="7">
        <v>-18774061.828042019</v>
      </c>
      <c r="I1975" s="7">
        <v>-1252303.7099880001</v>
      </c>
      <c r="J1975" s="7">
        <v>-65361210.166990995</v>
      </c>
    </row>
    <row r="1976" spans="1:10" x14ac:dyDescent="0.2">
      <c r="A1976" s="13" t="s">
        <v>2065</v>
      </c>
      <c r="B1976" s="6" t="s">
        <v>2064</v>
      </c>
      <c r="C1976" s="7">
        <v>25819556.239252999</v>
      </c>
      <c r="D1976" s="7">
        <v>35710188.251146995</v>
      </c>
      <c r="E1976" s="7">
        <v>5455777.7778599998</v>
      </c>
      <c r="F1976" s="7">
        <v>-31670985.252970994</v>
      </c>
      <c r="G1976" s="7">
        <v>-12898140.243713999</v>
      </c>
      <c r="H1976" s="7">
        <v>-23514204.567812983</v>
      </c>
      <c r="I1976" s="7">
        <v>-1261973.3333320001</v>
      </c>
      <c r="J1976" s="7">
        <v>-66985522.268259995</v>
      </c>
    </row>
    <row r="1977" spans="1:10" x14ac:dyDescent="0.2">
      <c r="A1977" s="13" t="s">
        <v>2066</v>
      </c>
      <c r="B1977" s="6" t="s">
        <v>2064</v>
      </c>
      <c r="C1977" s="7">
        <v>25496413.055234</v>
      </c>
      <c r="D1977" s="7">
        <v>35710883.806155995</v>
      </c>
      <c r="E1977" s="7">
        <v>6548245.6162750004</v>
      </c>
      <c r="F1977" s="7">
        <v>-31598387.674113996</v>
      </c>
      <c r="G1977" s="7">
        <v>-12580568.813803002</v>
      </c>
      <c r="H1977" s="7">
        <v>-24270204.123910036</v>
      </c>
      <c r="I1977" s="7">
        <v>-1273495.803755</v>
      </c>
      <c r="J1977" s="7">
        <v>-67755542.477664992</v>
      </c>
    </row>
    <row r="1978" spans="1:10" x14ac:dyDescent="0.2">
      <c r="A1978" s="13" t="s">
        <v>2067</v>
      </c>
      <c r="B1978" s="6" t="s">
        <v>2064</v>
      </c>
      <c r="C1978" s="7">
        <v>25509448.472420998</v>
      </c>
      <c r="D1978" s="7">
        <v>35847896.110975005</v>
      </c>
      <c r="E1978" s="7">
        <v>6599806.9448899999</v>
      </c>
      <c r="F1978" s="7">
        <v>-31467308.551077999</v>
      </c>
      <c r="G1978" s="7">
        <v>-12444949.233299</v>
      </c>
      <c r="H1978" s="7">
        <v>-21514864.085135993</v>
      </c>
      <c r="I1978" s="7">
        <v>-1259431.8577960001</v>
      </c>
      <c r="J1978" s="7">
        <v>-67957151.52828601</v>
      </c>
    </row>
    <row r="1979" spans="1:10" x14ac:dyDescent="0.2">
      <c r="A1979" s="13" t="s">
        <v>2068</v>
      </c>
      <c r="B1979" s="6" t="s">
        <v>2064</v>
      </c>
      <c r="C1979" s="7">
        <v>25359146.666728999</v>
      </c>
      <c r="D1979" s="7">
        <v>35641885.666699998</v>
      </c>
      <c r="E1979" s="7">
        <v>5381448.9050330007</v>
      </c>
      <c r="F1979" s="7">
        <v>-31482735.590532999</v>
      </c>
      <c r="G1979" s="7">
        <v>-12308521.679268997</v>
      </c>
      <c r="H1979" s="7">
        <v>-18991760.322593994</v>
      </c>
      <c r="I1979" s="7">
        <v>-1249742.0025169998</v>
      </c>
      <c r="J1979" s="7">
        <v>-66382481.238461994</v>
      </c>
    </row>
    <row r="1980" spans="1:10" x14ac:dyDescent="0.2">
      <c r="A1980" s="13" t="s">
        <v>2069</v>
      </c>
      <c r="B1980" s="6" t="s">
        <v>2064</v>
      </c>
      <c r="C1980" s="7">
        <v>25334419.444163002</v>
      </c>
      <c r="D1980" s="7">
        <v>34679673.667377003</v>
      </c>
      <c r="E1980" s="7">
        <v>5321888.8886729991</v>
      </c>
      <c r="F1980" s="7">
        <v>-31383338.579500999</v>
      </c>
      <c r="G1980" s="7">
        <v>-12300252.243322002</v>
      </c>
      <c r="H1980" s="7">
        <v>-17424503.175818007</v>
      </c>
      <c r="I1980" s="7">
        <v>-2652950.4288849998</v>
      </c>
      <c r="J1980" s="7">
        <v>-65335982.000213005</v>
      </c>
    </row>
    <row r="1981" spans="1:10" x14ac:dyDescent="0.2">
      <c r="A1981" s="13" t="s">
        <v>2070</v>
      </c>
      <c r="B1981" s="6" t="s">
        <v>2064</v>
      </c>
      <c r="C1981" s="7">
        <v>25182061.944432005</v>
      </c>
      <c r="D1981" s="7">
        <v>34005638.194588006</v>
      </c>
      <c r="E1981" s="7">
        <v>5692993.2464110004</v>
      </c>
      <c r="F1981" s="7">
        <v>-31432828.837271996</v>
      </c>
      <c r="G1981" s="7">
        <v>-12348322.967</v>
      </c>
      <c r="H1981" s="7">
        <v>-16292198.755098013</v>
      </c>
      <c r="I1981" s="7">
        <v>-1293467.466636</v>
      </c>
      <c r="J1981" s="7">
        <v>-64880693.385431014</v>
      </c>
    </row>
    <row r="1982" spans="1:10" x14ac:dyDescent="0.2">
      <c r="A1982" s="13" t="s">
        <v>2071</v>
      </c>
      <c r="B1982" s="6" t="s">
        <v>2064</v>
      </c>
      <c r="C1982" s="7">
        <v>25387215.277610999</v>
      </c>
      <c r="D1982" s="7">
        <v>33986317.528890997</v>
      </c>
      <c r="E1982" s="7">
        <v>3611194.4447920001</v>
      </c>
      <c r="F1982" s="7">
        <v>-31094031.018835995</v>
      </c>
      <c r="G1982" s="7">
        <v>-12282585.486251999</v>
      </c>
      <c r="H1982" s="7">
        <v>-15880139.714421023</v>
      </c>
      <c r="I1982" s="7">
        <v>-3039572.6167840003</v>
      </c>
      <c r="J1982" s="7">
        <v>-62984727.251294002</v>
      </c>
    </row>
    <row r="1983" spans="1:10" x14ac:dyDescent="0.2">
      <c r="A1983" s="13" t="s">
        <v>2072</v>
      </c>
      <c r="B1983" s="6" t="s">
        <v>2064</v>
      </c>
      <c r="C1983" s="7">
        <v>25267481.666398</v>
      </c>
      <c r="D1983" s="7">
        <v>33944514.639855996</v>
      </c>
      <c r="E1983" s="7">
        <v>3462722.2219390003</v>
      </c>
      <c r="F1983" s="7">
        <v>-30325716.648057006</v>
      </c>
      <c r="G1983" s="7">
        <v>-12221662.837710004</v>
      </c>
      <c r="H1983" s="7">
        <v>-15302550.027693979</v>
      </c>
      <c r="I1983" s="7">
        <v>-4336778.770114</v>
      </c>
      <c r="J1983" s="7">
        <v>-62674718.528192997</v>
      </c>
    </row>
    <row r="1984" spans="1:10" x14ac:dyDescent="0.2">
      <c r="A1984" s="13" t="s">
        <v>2073</v>
      </c>
      <c r="B1984" s="6" t="s">
        <v>2064</v>
      </c>
      <c r="C1984" s="7">
        <v>25247532.778058998</v>
      </c>
      <c r="D1984" s="7">
        <v>33916123.528719001</v>
      </c>
      <c r="E1984" s="7">
        <v>3469805.5555110001</v>
      </c>
      <c r="F1984" s="7">
        <v>-29812995.614223994</v>
      </c>
      <c r="G1984" s="7">
        <v>-12331419.98539</v>
      </c>
      <c r="H1984" s="7">
        <v>-15506877.214011997</v>
      </c>
      <c r="I1984" s="7">
        <v>-3360566.916528</v>
      </c>
      <c r="J1984" s="7">
        <v>-62633461.862288997</v>
      </c>
    </row>
    <row r="1985" spans="1:10" x14ac:dyDescent="0.2">
      <c r="A1985" s="13" t="s">
        <v>2074</v>
      </c>
      <c r="B1985" s="6" t="s">
        <v>2064</v>
      </c>
      <c r="C1985" s="7">
        <v>25439540.138427</v>
      </c>
      <c r="D1985" s="7">
        <v>33761662.111283004</v>
      </c>
      <c r="E1985" s="7">
        <v>3962861.1111150002</v>
      </c>
      <c r="F1985" s="7">
        <v>-29733502.738175001</v>
      </c>
      <c r="G1985" s="7">
        <v>-13207750.725639999</v>
      </c>
      <c r="H1985" s="7">
        <v>-17119697.812391009</v>
      </c>
      <c r="I1985" s="7">
        <v>-2841887.9007719997</v>
      </c>
      <c r="J1985" s="7">
        <v>-63164063.36082501</v>
      </c>
    </row>
    <row r="1986" spans="1:10" x14ac:dyDescent="0.2">
      <c r="A1986" s="13" t="s">
        <v>2075</v>
      </c>
      <c r="B1986" s="6" t="s">
        <v>2064</v>
      </c>
      <c r="C1986" s="7">
        <v>25761426.111691996</v>
      </c>
      <c r="D1986" s="7">
        <v>33914699.805595994</v>
      </c>
      <c r="E1986" s="7">
        <v>3972583.3334349999</v>
      </c>
      <c r="F1986" s="7">
        <v>-29636594.950794999</v>
      </c>
      <c r="G1986" s="7">
        <v>-12652640.216226002</v>
      </c>
      <c r="H1986" s="7">
        <v>-20817722.072629984</v>
      </c>
      <c r="I1986" s="7">
        <v>-3110686.640416</v>
      </c>
      <c r="J1986" s="7">
        <v>-63648709.250722989</v>
      </c>
    </row>
    <row r="1987" spans="1:10" x14ac:dyDescent="0.2">
      <c r="A1987" s="13" t="s">
        <v>2076</v>
      </c>
      <c r="B1987" s="6" t="s">
        <v>2064</v>
      </c>
      <c r="C1987" s="7">
        <v>25886771.388274003</v>
      </c>
      <c r="D1987" s="7">
        <v>34029269.360907994</v>
      </c>
      <c r="E1987" s="7">
        <v>3957027.7776950002</v>
      </c>
      <c r="F1987" s="7">
        <v>-29851406.197453</v>
      </c>
      <c r="G1987" s="7">
        <v>-13761563.489169998</v>
      </c>
      <c r="H1987" s="7">
        <v>-25716942.112490002</v>
      </c>
      <c r="I1987" s="7">
        <v>-3155063.3288889998</v>
      </c>
      <c r="J1987" s="7">
        <v>-63873068.526877001</v>
      </c>
    </row>
    <row r="1988" spans="1:10" x14ac:dyDescent="0.2">
      <c r="A1988" s="13" t="s">
        <v>2077</v>
      </c>
      <c r="B1988" s="6" t="s">
        <v>2064</v>
      </c>
      <c r="C1988" s="7">
        <v>26320996.389729999</v>
      </c>
      <c r="D1988" s="7">
        <v>34434180.944613002</v>
      </c>
      <c r="E1988" s="7">
        <v>3965916.6663969997</v>
      </c>
      <c r="F1988" s="7">
        <v>-29349859.441660997</v>
      </c>
      <c r="G1988" s="7">
        <v>-13486554.008502994</v>
      </c>
      <c r="H1988" s="7">
        <v>-26903126.224223021</v>
      </c>
      <c r="I1988" s="7">
        <v>-3284852.0335639999</v>
      </c>
      <c r="J1988" s="7">
        <v>-64721094.000739999</v>
      </c>
    </row>
    <row r="1989" spans="1:10" x14ac:dyDescent="0.2">
      <c r="A1989" s="13" t="s">
        <v>2078</v>
      </c>
      <c r="B1989" s="6" t="s">
        <v>2064</v>
      </c>
      <c r="C1989" s="7">
        <v>26178543.611304998</v>
      </c>
      <c r="D1989" s="7">
        <v>34541205.750513002</v>
      </c>
      <c r="E1989" s="7">
        <v>3964944.444321</v>
      </c>
      <c r="F1989" s="7">
        <v>-29242343.610179</v>
      </c>
      <c r="G1989" s="7">
        <v>-13234749.464212</v>
      </c>
      <c r="H1989" s="7">
        <v>-23934168.48810301</v>
      </c>
      <c r="I1989" s="7">
        <v>-2788465.2252779999</v>
      </c>
      <c r="J1989" s="7">
        <v>-64684693.806139</v>
      </c>
    </row>
    <row r="1990" spans="1:10" x14ac:dyDescent="0.2">
      <c r="A1990" s="13" t="s">
        <v>2079</v>
      </c>
      <c r="B1990" s="6" t="s">
        <v>2064</v>
      </c>
      <c r="C1990" s="7">
        <v>26072507.638696998</v>
      </c>
      <c r="D1990" s="7">
        <v>34377357.361130007</v>
      </c>
      <c r="E1990" s="7">
        <v>3972444.4447940001</v>
      </c>
      <c r="F1990" s="7">
        <v>-29971261.754494004</v>
      </c>
      <c r="G1990" s="7">
        <v>-12941352.463496998</v>
      </c>
      <c r="H1990" s="7">
        <v>-21404568.226923004</v>
      </c>
      <c r="I1990" s="7">
        <v>-3174063.3375599999</v>
      </c>
      <c r="J1990" s="7">
        <v>-64422309.444621004</v>
      </c>
    </row>
    <row r="1991" spans="1:10" x14ac:dyDescent="0.2">
      <c r="A1991" s="13" t="s">
        <v>2080</v>
      </c>
      <c r="B1991" s="6" t="s">
        <v>2064</v>
      </c>
      <c r="C1991" s="7">
        <v>26039032.360998996</v>
      </c>
      <c r="D1991" s="7">
        <v>34294619.666761003</v>
      </c>
      <c r="E1991" s="7">
        <v>5835571.4818540001</v>
      </c>
      <c r="F1991" s="7">
        <v>-29451504.350511</v>
      </c>
      <c r="G1991" s="7">
        <v>-12689290.059840998</v>
      </c>
      <c r="H1991" s="7">
        <v>-17865291.935491007</v>
      </c>
      <c r="I1991" s="7">
        <v>-1545067.5393429999</v>
      </c>
      <c r="J1991" s="7">
        <v>-66169223.509613998</v>
      </c>
    </row>
    <row r="1992" spans="1:10" x14ac:dyDescent="0.2">
      <c r="A1992" s="13" t="s">
        <v>2081</v>
      </c>
      <c r="B1992" s="6" t="s">
        <v>2064</v>
      </c>
      <c r="C1992" s="7">
        <v>26312850.138542</v>
      </c>
      <c r="D1992" s="7">
        <v>34213644.861835003</v>
      </c>
      <c r="E1992" s="7">
        <v>4017693.0356329996</v>
      </c>
      <c r="F1992" s="7">
        <v>-29098633.928452998</v>
      </c>
      <c r="G1992" s="7">
        <v>-12578549.049089</v>
      </c>
      <c r="H1992" s="7">
        <v>-14215305.916260008</v>
      </c>
      <c r="I1992" s="7">
        <v>-1543517.461683</v>
      </c>
      <c r="J1992" s="7">
        <v>-64544188.036009997</v>
      </c>
    </row>
    <row r="1993" spans="1:10" x14ac:dyDescent="0.2">
      <c r="A1993" s="13" t="s">
        <v>2082</v>
      </c>
      <c r="B1993" s="6" t="s">
        <v>2064</v>
      </c>
      <c r="C1993" s="7">
        <v>26390068.334002998</v>
      </c>
      <c r="D1993" s="7">
        <v>34052785.472668</v>
      </c>
      <c r="E1993" s="7">
        <v>3962861.1108250003</v>
      </c>
      <c r="F1993" s="7">
        <v>-28411016.288450997</v>
      </c>
      <c r="G1993" s="7">
        <v>-12505805.530686999</v>
      </c>
      <c r="H1993" s="7">
        <v>-12842248.422043992</v>
      </c>
      <c r="I1993" s="7">
        <v>-2938025.1275000004</v>
      </c>
      <c r="J1993" s="7">
        <v>-64405714.917495996</v>
      </c>
    </row>
    <row r="1994" spans="1:10" x14ac:dyDescent="0.2">
      <c r="A1994" s="13" t="s">
        <v>2083</v>
      </c>
      <c r="B1994" s="6" t="s">
        <v>2064</v>
      </c>
      <c r="C1994" s="7">
        <v>26136298.472094998</v>
      </c>
      <c r="D1994" s="7">
        <v>33917045.999669001</v>
      </c>
      <c r="E1994" s="7">
        <v>3968694.4442600003</v>
      </c>
      <c r="F1994" s="7">
        <v>-28514938.871358003</v>
      </c>
      <c r="G1994" s="7">
        <v>-11966034.670958001</v>
      </c>
      <c r="H1994" s="7">
        <v>-12448592.447508007</v>
      </c>
      <c r="I1994" s="7">
        <v>-3197091.4047619998</v>
      </c>
      <c r="J1994" s="7">
        <v>-64022038.916023999</v>
      </c>
    </row>
    <row r="1995" spans="1:10" x14ac:dyDescent="0.2">
      <c r="A1995" s="13" t="s">
        <v>2084</v>
      </c>
      <c r="B1995" s="6" t="s">
        <v>2064</v>
      </c>
      <c r="C1995" s="7">
        <v>26083953.749508001</v>
      </c>
      <c r="D1995" s="7">
        <v>33927766.167261995</v>
      </c>
      <c r="E1995" s="7">
        <v>3965222.2220149999</v>
      </c>
      <c r="F1995" s="7">
        <v>-28603025.896889005</v>
      </c>
      <c r="G1995" s="7">
        <v>-11779966.461842997</v>
      </c>
      <c r="H1995" s="7">
        <v>-12597744.595106995</v>
      </c>
      <c r="I1995" s="7">
        <v>-6126772.9821300004</v>
      </c>
      <c r="J1995" s="7">
        <v>-63976942.138784997</v>
      </c>
    </row>
    <row r="1996" spans="1:10" x14ac:dyDescent="0.2">
      <c r="A1996" s="13" t="s">
        <v>2085</v>
      </c>
      <c r="B1996" s="6" t="s">
        <v>2064</v>
      </c>
      <c r="C1996" s="7">
        <v>25315790.139242001</v>
      </c>
      <c r="D1996" s="7">
        <v>34461056.083416998</v>
      </c>
      <c r="E1996" s="7">
        <v>3967305.5555420001</v>
      </c>
      <c r="F1996" s="7">
        <v>-29072982.195949994</v>
      </c>
      <c r="G1996" s="7">
        <v>-12926068.504962999</v>
      </c>
      <c r="H1996" s="7">
        <v>-13295274.640664006</v>
      </c>
      <c r="I1996" s="7">
        <v>-4972972.1489949999</v>
      </c>
      <c r="J1996" s="7">
        <v>-63744151.778200999</v>
      </c>
    </row>
    <row r="1997" spans="1:10" x14ac:dyDescent="0.2">
      <c r="A1997" s="13" t="s">
        <v>2086</v>
      </c>
      <c r="B1997" s="6" t="s">
        <v>2064</v>
      </c>
      <c r="C1997" s="7">
        <v>25153354.027930997</v>
      </c>
      <c r="D1997" s="7">
        <v>34431076.250797004</v>
      </c>
      <c r="E1997" s="7">
        <v>3963138.8889469998</v>
      </c>
      <c r="F1997" s="7">
        <v>-28886088.305360999</v>
      </c>
      <c r="G1997" s="7">
        <v>-13225114.332251996</v>
      </c>
      <c r="H1997" s="7">
        <v>-14468083.106689995</v>
      </c>
      <c r="I1997" s="7">
        <v>-6446558.5062509999</v>
      </c>
      <c r="J1997" s="7">
        <v>-63547569.167675003</v>
      </c>
    </row>
    <row r="1998" spans="1:10" x14ac:dyDescent="0.2">
      <c r="A1998" s="13" t="s">
        <v>2087</v>
      </c>
      <c r="B1998" s="6" t="s">
        <v>2064</v>
      </c>
      <c r="C1998" s="7">
        <v>24493825.277685001</v>
      </c>
      <c r="D1998" s="7">
        <v>34426071.639062002</v>
      </c>
      <c r="E1998" s="7">
        <v>3961472.2221530001</v>
      </c>
      <c r="F1998" s="7">
        <v>-28687613.038992997</v>
      </c>
      <c r="G1998" s="7">
        <v>-13772437.651533002</v>
      </c>
      <c r="H1998" s="7">
        <v>-15912005.089482985</v>
      </c>
      <c r="I1998" s="7">
        <v>-7110957.5459270002</v>
      </c>
      <c r="J1998" s="7">
        <v>-62881369.138900004</v>
      </c>
    </row>
    <row r="1999" spans="1:10" x14ac:dyDescent="0.2">
      <c r="A1999" s="13" t="s">
        <v>2088</v>
      </c>
      <c r="B1999" s="6" t="s">
        <v>2089</v>
      </c>
      <c r="C1999" s="7">
        <v>26549987.638929002</v>
      </c>
      <c r="D1999" s="7">
        <v>34409595.556600004</v>
      </c>
      <c r="E1999" s="7">
        <v>3964388.8885349999</v>
      </c>
      <c r="F1999" s="7">
        <v>-30904207.950525995</v>
      </c>
      <c r="G1999" s="7">
        <v>-12290061.655088002</v>
      </c>
      <c r="H1999" s="7">
        <v>-19542411.687472999</v>
      </c>
      <c r="I1999" s="7">
        <v>-5010469.1633169996</v>
      </c>
      <c r="J1999" s="7">
        <v>-64923972.084064007</v>
      </c>
    </row>
    <row r="2000" spans="1:10" x14ac:dyDescent="0.2">
      <c r="A2000" s="13" t="s">
        <v>2090</v>
      </c>
      <c r="B2000" s="6" t="s">
        <v>2089</v>
      </c>
      <c r="C2000" s="7">
        <v>26894419.305615004</v>
      </c>
      <c r="D2000" s="7">
        <v>34573375.139467008</v>
      </c>
      <c r="E2000" s="7">
        <v>3960777.7778169997</v>
      </c>
      <c r="F2000" s="7">
        <v>-30235704.554652002</v>
      </c>
      <c r="G2000" s="7">
        <v>-12456885.682672005</v>
      </c>
      <c r="H2000" s="7">
        <v>-24478280.775645982</v>
      </c>
      <c r="I2000" s="7">
        <v>-3291632.4273560001</v>
      </c>
      <c r="J2000" s="7">
        <v>-65428572.222899005</v>
      </c>
    </row>
    <row r="2001" spans="1:10" x14ac:dyDescent="0.2">
      <c r="A2001" s="13" t="s">
        <v>2091</v>
      </c>
      <c r="B2001" s="6" t="s">
        <v>2089</v>
      </c>
      <c r="C2001" s="7">
        <v>26958160.415767003</v>
      </c>
      <c r="D2001" s="7">
        <v>34696121.429575004</v>
      </c>
      <c r="E2001" s="7">
        <v>5283833.333664</v>
      </c>
      <c r="F2001" s="7">
        <v>-29903021.101674996</v>
      </c>
      <c r="G2001" s="7">
        <v>-12459558.667137999</v>
      </c>
      <c r="H2001" s="7">
        <v>-26914610.113712028</v>
      </c>
      <c r="I2001" s="7">
        <v>-1640116.1025460004</v>
      </c>
      <c r="J2001" s="7">
        <v>-66938115.17900601</v>
      </c>
    </row>
    <row r="2002" spans="1:10" x14ac:dyDescent="0.2">
      <c r="A2002" s="13" t="s">
        <v>2092</v>
      </c>
      <c r="B2002" s="6" t="s">
        <v>2089</v>
      </c>
      <c r="C2002" s="7">
        <v>26898646.111139003</v>
      </c>
      <c r="D2002" s="7">
        <v>34692814.513797</v>
      </c>
      <c r="E2002" s="7">
        <v>5667444.4440919999</v>
      </c>
      <c r="F2002" s="7">
        <v>-29877907.862332001</v>
      </c>
      <c r="G2002" s="7">
        <v>-12505467.260059999</v>
      </c>
      <c r="H2002" s="7">
        <v>-27314773.238683976</v>
      </c>
      <c r="I2002" s="7">
        <v>-2967882.2834999999</v>
      </c>
      <c r="J2002" s="7">
        <v>-67258905.069028005</v>
      </c>
    </row>
    <row r="2003" spans="1:10" x14ac:dyDescent="0.2">
      <c r="A2003" s="13" t="s">
        <v>2093</v>
      </c>
      <c r="B2003" s="6" t="s">
        <v>2089</v>
      </c>
      <c r="C2003" s="7">
        <v>26996289.861245006</v>
      </c>
      <c r="D2003" s="7">
        <v>34655190.028987996</v>
      </c>
      <c r="E2003" s="7">
        <v>6130330.3139650002</v>
      </c>
      <c r="F2003" s="7">
        <v>-29862427.709861003</v>
      </c>
      <c r="G2003" s="7">
        <v>-12463063.682932001</v>
      </c>
      <c r="H2003" s="7">
        <v>-27064250.483926021</v>
      </c>
      <c r="I2003" s="7">
        <v>-1584042.2476559998</v>
      </c>
      <c r="J2003" s="7">
        <v>-67781810.204198003</v>
      </c>
    </row>
    <row r="2004" spans="1:10" x14ac:dyDescent="0.2">
      <c r="A2004" s="13" t="s">
        <v>2094</v>
      </c>
      <c r="B2004" s="6" t="s">
        <v>2089</v>
      </c>
      <c r="C2004" s="7">
        <v>27201344.861621</v>
      </c>
      <c r="D2004" s="7">
        <v>34651733.361120999</v>
      </c>
      <c r="E2004" s="7">
        <v>5743322.2572169993</v>
      </c>
      <c r="F2004" s="7">
        <v>-30914234.378740996</v>
      </c>
      <c r="G2004" s="7">
        <v>-12486302.221085001</v>
      </c>
      <c r="H2004" s="7">
        <v>-25955955.505597986</v>
      </c>
      <c r="I2004" s="7">
        <v>-1555397.4294789999</v>
      </c>
      <c r="J2004" s="7">
        <v>-67596400.479958996</v>
      </c>
    </row>
    <row r="2005" spans="1:10" x14ac:dyDescent="0.2">
      <c r="A2005" s="13" t="s">
        <v>2095</v>
      </c>
      <c r="B2005" s="6" t="s">
        <v>2089</v>
      </c>
      <c r="C2005" s="7">
        <v>26288472.638835996</v>
      </c>
      <c r="D2005" s="7">
        <v>34704947.943536997</v>
      </c>
      <c r="E2005" s="7">
        <v>5732811.5912509998</v>
      </c>
      <c r="F2005" s="7">
        <v>-30893088.704215996</v>
      </c>
      <c r="G2005" s="7">
        <v>-12452794.931948999</v>
      </c>
      <c r="H2005" s="7">
        <v>-24010165.206817985</v>
      </c>
      <c r="I2005" s="7">
        <v>-2465637.3540420001</v>
      </c>
      <c r="J2005" s="7">
        <v>-66726232.173623994</v>
      </c>
    </row>
    <row r="2006" spans="1:10" x14ac:dyDescent="0.2">
      <c r="A2006" s="13" t="s">
        <v>2096</v>
      </c>
      <c r="B2006" s="6" t="s">
        <v>2089</v>
      </c>
      <c r="C2006" s="7">
        <v>26351268.888249002</v>
      </c>
      <c r="D2006" s="7">
        <v>34714223.889908001</v>
      </c>
      <c r="E2006" s="7">
        <v>4883859.8414270002</v>
      </c>
      <c r="F2006" s="7">
        <v>-30646940.103947006</v>
      </c>
      <c r="G2006" s="7">
        <v>-12380859.721649004</v>
      </c>
      <c r="H2006" s="7">
        <v>-22715749.849102996</v>
      </c>
      <c r="I2006" s="7">
        <v>-2559863.9372</v>
      </c>
      <c r="J2006" s="7">
        <v>-65949352.619584002</v>
      </c>
    </row>
    <row r="2007" spans="1:10" x14ac:dyDescent="0.2">
      <c r="A2007" s="13" t="s">
        <v>2097</v>
      </c>
      <c r="B2007" s="6" t="s">
        <v>2089</v>
      </c>
      <c r="C2007" s="7">
        <v>26559619.16714</v>
      </c>
      <c r="D2007" s="7">
        <v>34634924.167688996</v>
      </c>
      <c r="E2007" s="7">
        <v>5677722.2220000001</v>
      </c>
      <c r="F2007" s="7">
        <v>-30376613.562266998</v>
      </c>
      <c r="G2007" s="7">
        <v>-12392757.138612997</v>
      </c>
      <c r="H2007" s="7">
        <v>-22041848.359827999</v>
      </c>
      <c r="I2007" s="7">
        <v>-1612089.5652100001</v>
      </c>
      <c r="J2007" s="7">
        <v>-66872265.556828998</v>
      </c>
    </row>
    <row r="2008" spans="1:10" x14ac:dyDescent="0.2">
      <c r="A2008" s="13" t="s">
        <v>2098</v>
      </c>
      <c r="B2008" s="6" t="s">
        <v>2089</v>
      </c>
      <c r="C2008" s="7">
        <v>27796682.361048002</v>
      </c>
      <c r="D2008" s="7">
        <v>34659207.945303999</v>
      </c>
      <c r="E2008" s="7">
        <v>7026943.3422349999</v>
      </c>
      <c r="F2008" s="7">
        <v>-31563891.144116998</v>
      </c>
      <c r="G2008" s="7">
        <v>-12727745.271543998</v>
      </c>
      <c r="H2008" s="7">
        <v>-23066555.424259018</v>
      </c>
      <c r="I2008" s="7">
        <v>-1615503.5914739999</v>
      </c>
      <c r="J2008" s="7">
        <v>-69482833.648587003</v>
      </c>
    </row>
    <row r="2009" spans="1:10" x14ac:dyDescent="0.2">
      <c r="A2009" s="13" t="s">
        <v>2099</v>
      </c>
      <c r="B2009" s="6" t="s">
        <v>2089</v>
      </c>
      <c r="C2009" s="7">
        <v>28276311.111276001</v>
      </c>
      <c r="D2009" s="7">
        <v>34719584.611804001</v>
      </c>
      <c r="E2009" s="7">
        <v>7441703.2866110001</v>
      </c>
      <c r="F2009" s="7">
        <v>-31450538.746082</v>
      </c>
      <c r="G2009" s="7">
        <v>-14146552.359466998</v>
      </c>
      <c r="H2009" s="7">
        <v>-23770406.387992989</v>
      </c>
      <c r="I2009" s="7">
        <v>-1618025.3102870001</v>
      </c>
      <c r="J2009" s="7">
        <v>-70437599.009691</v>
      </c>
    </row>
    <row r="2010" spans="1:10" x14ac:dyDescent="0.2">
      <c r="A2010" s="13" t="s">
        <v>2100</v>
      </c>
      <c r="B2010" s="6" t="s">
        <v>2089</v>
      </c>
      <c r="C2010" s="7">
        <v>28632736.527262997</v>
      </c>
      <c r="D2010" s="7">
        <v>34762581.778999999</v>
      </c>
      <c r="E2010" s="7">
        <v>7075763.4952729996</v>
      </c>
      <c r="F2010" s="7">
        <v>-31801033.322791997</v>
      </c>
      <c r="G2010" s="7">
        <v>-14636278.679012999</v>
      </c>
      <c r="H2010" s="7">
        <v>-26454031.567608949</v>
      </c>
      <c r="I2010" s="7">
        <v>-1619017.9472439999</v>
      </c>
      <c r="J2010" s="7">
        <v>-70471081.801535994</v>
      </c>
    </row>
    <row r="2011" spans="1:10" x14ac:dyDescent="0.2">
      <c r="A2011" s="13" t="s">
        <v>2101</v>
      </c>
      <c r="B2011" s="6" t="s">
        <v>2089</v>
      </c>
      <c r="C2011" s="7">
        <v>28354105.000112999</v>
      </c>
      <c r="D2011" s="7">
        <v>34749025.999895997</v>
      </c>
      <c r="E2011" s="7">
        <v>9568152.9366840012</v>
      </c>
      <c r="F2011" s="7">
        <v>-32178233.427807003</v>
      </c>
      <c r="G2011" s="7">
        <v>-14892843.532888999</v>
      </c>
      <c r="H2011" s="7">
        <v>-28174497.038287025</v>
      </c>
      <c r="I2011" s="7">
        <v>-1622718.6148570003</v>
      </c>
      <c r="J2011" s="7">
        <v>-72671283.936692998</v>
      </c>
    </row>
    <row r="2012" spans="1:10" x14ac:dyDescent="0.2">
      <c r="A2012" s="13" t="s">
        <v>2102</v>
      </c>
      <c r="B2012" s="6" t="s">
        <v>2089</v>
      </c>
      <c r="C2012" s="7">
        <v>28464225.694742002</v>
      </c>
      <c r="D2012" s="7">
        <v>34677343.862092003</v>
      </c>
      <c r="E2012" s="7">
        <v>9083969.1525189988</v>
      </c>
      <c r="F2012" s="7">
        <v>-32315479.795667998</v>
      </c>
      <c r="G2012" s="7">
        <v>-14965278.435218001</v>
      </c>
      <c r="H2012" s="7">
        <v>-28476068.643685963</v>
      </c>
      <c r="I2012" s="7">
        <v>-1617760.890959</v>
      </c>
      <c r="J2012" s="7">
        <v>-72225538.709353</v>
      </c>
    </row>
    <row r="2013" spans="1:10" x14ac:dyDescent="0.2">
      <c r="A2013" s="13" t="s">
        <v>2103</v>
      </c>
      <c r="B2013" s="6" t="s">
        <v>2089</v>
      </c>
      <c r="C2013" s="7">
        <v>28363934.444256999</v>
      </c>
      <c r="D2013" s="7">
        <v>34626308.306141995</v>
      </c>
      <c r="E2013" s="7">
        <v>10455886.646436</v>
      </c>
      <c r="F2013" s="7">
        <v>-32327730.036233008</v>
      </c>
      <c r="G2013" s="7">
        <v>-14958602.361316996</v>
      </c>
      <c r="H2013" s="7">
        <v>-26489308.007929962</v>
      </c>
      <c r="I2013" s="7">
        <v>-1619334.247399</v>
      </c>
      <c r="J2013" s="7">
        <v>-73446129.396834999</v>
      </c>
    </row>
    <row r="2014" spans="1:10" x14ac:dyDescent="0.2">
      <c r="A2014" s="13" t="s">
        <v>2104</v>
      </c>
      <c r="B2014" s="6" t="s">
        <v>2089</v>
      </c>
      <c r="C2014" s="7">
        <v>27906897.222852997</v>
      </c>
      <c r="D2014" s="7">
        <v>34536658.916655004</v>
      </c>
      <c r="E2014" s="7">
        <v>11171178.263278998</v>
      </c>
      <c r="F2014" s="7">
        <v>-32183091.770004999</v>
      </c>
      <c r="G2014" s="7">
        <v>-15015236.406773999</v>
      </c>
      <c r="H2014" s="7">
        <v>-24105803.669206988</v>
      </c>
      <c r="I2014" s="7">
        <v>-1621154.1968170002</v>
      </c>
      <c r="J2014" s="7">
        <v>-73614734.402787</v>
      </c>
    </row>
    <row r="2015" spans="1:10" x14ac:dyDescent="0.2">
      <c r="A2015" s="13" t="s">
        <v>2105</v>
      </c>
      <c r="B2015" s="6" t="s">
        <v>2089</v>
      </c>
      <c r="C2015" s="7">
        <v>27910538.194054</v>
      </c>
      <c r="D2015" s="7">
        <v>34501312.501798004</v>
      </c>
      <c r="E2015" s="7">
        <v>9198757.7555400003</v>
      </c>
      <c r="F2015" s="7">
        <v>-31361677.881793994</v>
      </c>
      <c r="G2015" s="7">
        <v>-14999852.043080999</v>
      </c>
      <c r="H2015" s="7">
        <v>-19927882.077165022</v>
      </c>
      <c r="I2015" s="7">
        <v>-1618386.4099670001</v>
      </c>
      <c r="J2015" s="7">
        <v>-71610608.45139201</v>
      </c>
    </row>
    <row r="2016" spans="1:10" x14ac:dyDescent="0.2">
      <c r="A2016" s="13" t="s">
        <v>2106</v>
      </c>
      <c r="B2016" s="6" t="s">
        <v>2089</v>
      </c>
      <c r="C2016" s="7">
        <v>28337020.694765002</v>
      </c>
      <c r="D2016" s="7">
        <v>34512132.666021004</v>
      </c>
      <c r="E2016" s="7">
        <v>6922080.8543490004</v>
      </c>
      <c r="F2016" s="7">
        <v>-30550755.854195002</v>
      </c>
      <c r="G2016" s="7">
        <v>-15253599.199939001</v>
      </c>
      <c r="H2016" s="7">
        <v>-16538173.296618998</v>
      </c>
      <c r="I2016" s="7">
        <v>-1614851.8523879999</v>
      </c>
      <c r="J2016" s="7">
        <v>-69771234.215135008</v>
      </c>
    </row>
    <row r="2017" spans="1:10" x14ac:dyDescent="0.2">
      <c r="A2017" s="13" t="s">
        <v>2107</v>
      </c>
      <c r="B2017" s="6" t="s">
        <v>2089</v>
      </c>
      <c r="C2017" s="7">
        <v>29070995.832629003</v>
      </c>
      <c r="D2017" s="7">
        <v>34496103.806460999</v>
      </c>
      <c r="E2017" s="7">
        <v>6407853.2072290005</v>
      </c>
      <c r="F2017" s="7">
        <v>-30248181.545231998</v>
      </c>
      <c r="G2017" s="7">
        <v>-15744630.120367002</v>
      </c>
      <c r="H2017" s="7">
        <v>-15392277.562245999</v>
      </c>
      <c r="I2017" s="7">
        <v>-2214922.2373180003</v>
      </c>
      <c r="J2017" s="7">
        <v>-69974952.846319005</v>
      </c>
    </row>
    <row r="2018" spans="1:10" x14ac:dyDescent="0.2">
      <c r="A2018" s="13" t="s">
        <v>2108</v>
      </c>
      <c r="B2018" s="6" t="s">
        <v>2089</v>
      </c>
      <c r="C2018" s="7">
        <v>30260156.388852995</v>
      </c>
      <c r="D2018" s="7">
        <v>34379005.305665001</v>
      </c>
      <c r="E2018" s="7">
        <v>5545525.7974800002</v>
      </c>
      <c r="F2018" s="7">
        <v>-31552483.984336</v>
      </c>
      <c r="G2018" s="7">
        <v>-15799219.119087003</v>
      </c>
      <c r="H2018" s="7">
        <v>-15589558.109176995</v>
      </c>
      <c r="I2018" s="7">
        <v>-2366963.447563</v>
      </c>
      <c r="J2018" s="7">
        <v>-70184687.491998002</v>
      </c>
    </row>
    <row r="2019" spans="1:10" x14ac:dyDescent="0.2">
      <c r="A2019" s="13" t="s">
        <v>2109</v>
      </c>
      <c r="B2019" s="6" t="s">
        <v>2089</v>
      </c>
      <c r="C2019" s="7">
        <v>30525085.417262003</v>
      </c>
      <c r="D2019" s="7">
        <v>34462694.305955</v>
      </c>
      <c r="E2019" s="7">
        <v>4032601.1459209998</v>
      </c>
      <c r="F2019" s="7">
        <v>-31691608.718348</v>
      </c>
      <c r="G2019" s="7">
        <v>-15604670.813353</v>
      </c>
      <c r="H2019" s="7">
        <v>-16162654.133263992</v>
      </c>
      <c r="I2019" s="7">
        <v>-2005508.4450070001</v>
      </c>
      <c r="J2019" s="7">
        <v>-69020380.869138002</v>
      </c>
    </row>
    <row r="2020" spans="1:10" x14ac:dyDescent="0.2">
      <c r="A2020" s="13" t="s">
        <v>2110</v>
      </c>
      <c r="B2020" s="6" t="s">
        <v>2089</v>
      </c>
      <c r="C2020" s="7">
        <v>29524757.638718005</v>
      </c>
      <c r="D2020" s="7">
        <v>33821709.722350001</v>
      </c>
      <c r="E2020" s="7">
        <v>4571567.2401010003</v>
      </c>
      <c r="F2020" s="7">
        <v>-31917861.664226994</v>
      </c>
      <c r="G2020" s="7">
        <v>-16337655.492958002</v>
      </c>
      <c r="H2020" s="7">
        <v>-16959827.984878015</v>
      </c>
      <c r="I2020" s="7">
        <v>-1305931.9485790001</v>
      </c>
      <c r="J2020" s="7">
        <v>-67918034.601169005</v>
      </c>
    </row>
    <row r="2021" spans="1:10" x14ac:dyDescent="0.2">
      <c r="A2021" s="13" t="s">
        <v>2111</v>
      </c>
      <c r="B2021" s="6" t="s">
        <v>2089</v>
      </c>
      <c r="C2021" s="7">
        <v>29257614.028257001</v>
      </c>
      <c r="D2021" s="7">
        <v>33886358.361376002</v>
      </c>
      <c r="E2021" s="7">
        <v>7014374.9428129997</v>
      </c>
      <c r="F2021" s="7">
        <v>-32438357.080834001</v>
      </c>
      <c r="G2021" s="7">
        <v>-17230979.695677001</v>
      </c>
      <c r="H2021" s="7">
        <v>-19100724.702036988</v>
      </c>
      <c r="I2021" s="7">
        <v>-1408334.558403</v>
      </c>
      <c r="J2021" s="7">
        <v>-70158347.332445994</v>
      </c>
    </row>
    <row r="2022" spans="1:10" x14ac:dyDescent="0.2">
      <c r="A2022" s="13" t="s">
        <v>2112</v>
      </c>
      <c r="B2022" s="6" t="s">
        <v>2089</v>
      </c>
      <c r="C2022" s="7">
        <v>29608092.777256999</v>
      </c>
      <c r="D2022" s="7">
        <v>34050785.166691005</v>
      </c>
      <c r="E2022" s="7">
        <v>3978575.31709</v>
      </c>
      <c r="F2022" s="7">
        <v>-31376302.015463002</v>
      </c>
      <c r="G2022" s="7">
        <v>-19647040.510742996</v>
      </c>
      <c r="H2022" s="7">
        <v>-23279837.713774987</v>
      </c>
      <c r="I2022" s="7">
        <v>-908242.57615799992</v>
      </c>
      <c r="J2022" s="7">
        <v>-67637453.261038005</v>
      </c>
    </row>
    <row r="2023" spans="1:10" x14ac:dyDescent="0.2">
      <c r="A2023" s="13" t="s">
        <v>2113</v>
      </c>
      <c r="B2023" s="6" t="s">
        <v>2114</v>
      </c>
      <c r="C2023" s="7">
        <v>28135589.194505002</v>
      </c>
      <c r="D2023" s="7">
        <v>32805838.751303002</v>
      </c>
      <c r="E2023" s="7">
        <v>16637256.243834</v>
      </c>
      <c r="F2023" s="7">
        <v>-33135154.794185996</v>
      </c>
      <c r="G2023" s="7">
        <v>-22233658.130137</v>
      </c>
      <c r="H2023" s="7">
        <v>-31310144.860008027</v>
      </c>
      <c r="I2023" s="7">
        <v>631695.09692899999</v>
      </c>
      <c r="J2023" s="7">
        <v>-77578684.189642012</v>
      </c>
    </row>
    <row r="2024" spans="1:10" x14ac:dyDescent="0.2">
      <c r="A2024" s="13" t="s">
        <v>2115</v>
      </c>
      <c r="B2024" s="6" t="s">
        <v>2114</v>
      </c>
      <c r="C2024" s="7">
        <v>27378924.472629003</v>
      </c>
      <c r="D2024" s="7">
        <v>32871364.083433997</v>
      </c>
      <c r="E2024" s="7">
        <v>20125455.219040997</v>
      </c>
      <c r="F2024" s="7">
        <v>-33490591.338965002</v>
      </c>
      <c r="G2024" s="7">
        <v>-23016392.402104001</v>
      </c>
      <c r="H2024" s="7">
        <v>-35554748.400505029</v>
      </c>
      <c r="I2024" s="7">
        <v>-17921.701329</v>
      </c>
      <c r="J2024" s="7">
        <v>-80375743.775103986</v>
      </c>
    </row>
    <row r="2025" spans="1:10" x14ac:dyDescent="0.2">
      <c r="A2025" s="13" t="s">
        <v>2116</v>
      </c>
      <c r="B2025" s="6" t="s">
        <v>2114</v>
      </c>
      <c r="C2025" s="7">
        <v>27341989.054736</v>
      </c>
      <c r="D2025" s="7">
        <v>32770068.694468994</v>
      </c>
      <c r="E2025" s="7">
        <v>21387425.252765</v>
      </c>
      <c r="F2025" s="7">
        <v>-33056091.916103996</v>
      </c>
      <c r="G2025" s="7">
        <v>-22778382.435768995</v>
      </c>
      <c r="H2025" s="7">
        <v>-30332445.68816505</v>
      </c>
      <c r="I2025" s="7">
        <v>-16831.655288999998</v>
      </c>
      <c r="J2025" s="7">
        <v>-81499483.001969993</v>
      </c>
    </row>
    <row r="2026" spans="1:10" x14ac:dyDescent="0.2">
      <c r="A2026" s="13" t="s">
        <v>2117</v>
      </c>
      <c r="B2026" s="6" t="s">
        <v>2114</v>
      </c>
      <c r="C2026" s="7">
        <v>27203656.556059998</v>
      </c>
      <c r="D2026" s="7">
        <v>32778661.945343003</v>
      </c>
      <c r="E2026" s="7">
        <v>23885267.590963002</v>
      </c>
      <c r="F2026" s="7">
        <v>-32996160.356921006</v>
      </c>
      <c r="G2026" s="7">
        <v>-21300493.837346002</v>
      </c>
      <c r="H2026" s="7">
        <v>-24596151.890633017</v>
      </c>
      <c r="I2026" s="7">
        <v>-15907.041766</v>
      </c>
      <c r="J2026" s="7">
        <v>-83867586.09236601</v>
      </c>
    </row>
    <row r="2027" spans="1:10" x14ac:dyDescent="0.2">
      <c r="A2027" s="13" t="s">
        <v>2118</v>
      </c>
      <c r="B2027" s="6" t="s">
        <v>2114</v>
      </c>
      <c r="C2027" s="7">
        <v>29104833.222479004</v>
      </c>
      <c r="D2027" s="7">
        <v>32769139.667108998</v>
      </c>
      <c r="E2027" s="7">
        <v>18144776.334779002</v>
      </c>
      <c r="F2027" s="7">
        <v>-33181261.84020799</v>
      </c>
      <c r="G2027" s="7">
        <v>-17376336.568409</v>
      </c>
      <c r="H2027" s="7">
        <v>-20207532.022931978</v>
      </c>
      <c r="I2027" s="7">
        <v>-12601.018980999999</v>
      </c>
      <c r="J2027" s="7">
        <v>-80018749.224366993</v>
      </c>
    </row>
    <row r="2028" spans="1:10" x14ac:dyDescent="0.2">
      <c r="A2028" s="13" t="s">
        <v>2119</v>
      </c>
      <c r="B2028" s="6" t="s">
        <v>2114</v>
      </c>
      <c r="C2028" s="7">
        <v>27817824.777021002</v>
      </c>
      <c r="D2028" s="7">
        <v>32660497.972461998</v>
      </c>
      <c r="E2028" s="7">
        <v>10344989.550923999</v>
      </c>
      <c r="F2028" s="7">
        <v>-33033739.339231003</v>
      </c>
      <c r="G2028" s="7">
        <v>-16169926.371538</v>
      </c>
      <c r="H2028" s="7">
        <v>-17595006.637363009</v>
      </c>
      <c r="I2028" s="7">
        <v>-6453.9056119999996</v>
      </c>
      <c r="J2028" s="7">
        <v>-70823312.300407007</v>
      </c>
    </row>
    <row r="2029" spans="1:10" x14ac:dyDescent="0.2">
      <c r="A2029" s="13" t="s">
        <v>2120</v>
      </c>
      <c r="B2029" s="6" t="s">
        <v>2114</v>
      </c>
      <c r="C2029" s="7">
        <v>28435994.722429998</v>
      </c>
      <c r="D2029" s="7">
        <v>31969025.973338995</v>
      </c>
      <c r="E2029" s="7">
        <v>10130222.222304</v>
      </c>
      <c r="F2029" s="7">
        <v>-34302680.242399007</v>
      </c>
      <c r="G2029" s="7">
        <v>-15999315.102601998</v>
      </c>
      <c r="H2029" s="7">
        <v>-15357453.763668006</v>
      </c>
      <c r="I2029" s="7">
        <v>-1321984.3889450002</v>
      </c>
      <c r="J2029" s="7">
        <v>-70535242.918072999</v>
      </c>
    </row>
    <row r="2030" spans="1:10" x14ac:dyDescent="0.2">
      <c r="A2030" s="13" t="s">
        <v>2121</v>
      </c>
      <c r="B2030" s="6" t="s">
        <v>2114</v>
      </c>
      <c r="C2030" s="7">
        <v>28078530.167209998</v>
      </c>
      <c r="D2030" s="7">
        <v>32690463.334357996</v>
      </c>
      <c r="E2030" s="7">
        <v>9006912.7766040005</v>
      </c>
      <c r="F2030" s="7">
        <v>-34156934.398964003</v>
      </c>
      <c r="G2030" s="7">
        <v>-16143120.971272999</v>
      </c>
      <c r="H2030" s="7">
        <v>-14180519.863200996</v>
      </c>
      <c r="I2030" s="7">
        <v>-940202.87692499999</v>
      </c>
      <c r="J2030" s="7">
        <v>-69775906.278171986</v>
      </c>
    </row>
    <row r="2031" spans="1:10" x14ac:dyDescent="0.2">
      <c r="A2031" s="13" t="s">
        <v>2122</v>
      </c>
      <c r="B2031" s="6" t="s">
        <v>2114</v>
      </c>
      <c r="C2031" s="7">
        <v>28668668.805069</v>
      </c>
      <c r="D2031" s="7">
        <v>33703599.417341009</v>
      </c>
      <c r="E2031" s="7">
        <v>10343033.299126999</v>
      </c>
      <c r="F2031" s="7">
        <v>-34190267.163249008</v>
      </c>
      <c r="G2031" s="7">
        <v>-16988315.658797998</v>
      </c>
      <c r="H2031" s="7">
        <v>-14188118.438380988</v>
      </c>
      <c r="I2031" s="7">
        <v>-904891.28760499996</v>
      </c>
      <c r="J2031" s="7">
        <v>-72715301.521537006</v>
      </c>
    </row>
    <row r="2032" spans="1:10" x14ac:dyDescent="0.2">
      <c r="A2032" s="13" t="s">
        <v>2123</v>
      </c>
      <c r="B2032" s="6" t="s">
        <v>2114</v>
      </c>
      <c r="C2032" s="7">
        <v>28831810.694479998</v>
      </c>
      <c r="D2032" s="7">
        <v>33735485.056068994</v>
      </c>
      <c r="E2032" s="7">
        <v>9574821.2003079988</v>
      </c>
      <c r="F2032" s="7">
        <v>-33837147.765730999</v>
      </c>
      <c r="G2032" s="7">
        <v>-19929449.583345998</v>
      </c>
      <c r="H2032" s="7">
        <v>-14214891.314732006</v>
      </c>
      <c r="I2032" s="7">
        <v>-1390926.5624920002</v>
      </c>
      <c r="J2032" s="7">
        <v>-72142116.950856984</v>
      </c>
    </row>
    <row r="2033" spans="1:10" x14ac:dyDescent="0.2">
      <c r="A2033" s="13" t="s">
        <v>2124</v>
      </c>
      <c r="B2033" s="6" t="s">
        <v>2114</v>
      </c>
      <c r="C2033" s="7">
        <v>28624784.027663</v>
      </c>
      <c r="D2033" s="7">
        <v>33794918.611596994</v>
      </c>
      <c r="E2033" s="7">
        <v>8616750.0002239998</v>
      </c>
      <c r="F2033" s="7">
        <v>-33448819.749915</v>
      </c>
      <c r="G2033" s="7">
        <v>-22538394.376244999</v>
      </c>
      <c r="H2033" s="7">
        <v>-16092378.435083993</v>
      </c>
      <c r="I2033" s="7">
        <v>-2247683.2446929999</v>
      </c>
      <c r="J2033" s="7">
        <v>-71036452.639483988</v>
      </c>
    </row>
    <row r="2034" spans="1:10" x14ac:dyDescent="0.2">
      <c r="A2034" s="13" t="s">
        <v>2125</v>
      </c>
      <c r="B2034" s="6" t="s">
        <v>2114</v>
      </c>
      <c r="C2034" s="7">
        <v>27260001.250008006</v>
      </c>
      <c r="D2034" s="7">
        <v>33857804.833843999</v>
      </c>
      <c r="E2034" s="7">
        <v>8663277.7778650001</v>
      </c>
      <c r="F2034" s="7">
        <v>-32289819.914740995</v>
      </c>
      <c r="G2034" s="7">
        <v>-25336763.232967999</v>
      </c>
      <c r="H2034" s="7">
        <v>-20092318.642009031</v>
      </c>
      <c r="I2034" s="7">
        <v>-1578633.8978880001</v>
      </c>
      <c r="J2034" s="7">
        <v>-69781083.861717016</v>
      </c>
    </row>
    <row r="2035" spans="1:10" x14ac:dyDescent="0.2">
      <c r="A2035" s="13" t="s">
        <v>2126</v>
      </c>
      <c r="B2035" s="6" t="s">
        <v>2114</v>
      </c>
      <c r="C2035" s="7">
        <v>26414335.833157003</v>
      </c>
      <c r="D2035" s="7">
        <v>35083816.972559005</v>
      </c>
      <c r="E2035" s="7">
        <v>8135777.777954001</v>
      </c>
      <c r="F2035" s="7">
        <v>-33003736.173070002</v>
      </c>
      <c r="G2035" s="7">
        <v>-26151287.386174995</v>
      </c>
      <c r="H2035" s="7">
        <v>-24341947.666331995</v>
      </c>
      <c r="I2035" s="7">
        <v>-1906071.713303</v>
      </c>
      <c r="J2035" s="7">
        <v>-69633930.583670005</v>
      </c>
    </row>
    <row r="2036" spans="1:10" x14ac:dyDescent="0.2">
      <c r="A2036" s="13" t="s">
        <v>2127</v>
      </c>
      <c r="B2036" s="6" t="s">
        <v>2114</v>
      </c>
      <c r="C2036" s="7">
        <v>24901940.277923003</v>
      </c>
      <c r="D2036" s="7">
        <v>35092888.36178799</v>
      </c>
      <c r="E2036" s="7">
        <v>8007718.1046290006</v>
      </c>
      <c r="F2036" s="7">
        <v>-32870153.202091992</v>
      </c>
      <c r="G2036" s="7">
        <v>-25756790.136639994</v>
      </c>
      <c r="H2036" s="7">
        <v>-25727891.552768979</v>
      </c>
      <c r="I2036" s="7">
        <v>-2733.1286879999998</v>
      </c>
      <c r="J2036" s="7">
        <v>-68002546.744339988</v>
      </c>
    </row>
    <row r="2037" spans="1:10" x14ac:dyDescent="0.2">
      <c r="A2037" s="13" t="s">
        <v>2128</v>
      </c>
      <c r="B2037" s="6" t="s">
        <v>2114</v>
      </c>
      <c r="C2037" s="7">
        <v>24807563.945047997</v>
      </c>
      <c r="D2037" s="7">
        <v>35253443.334358998</v>
      </c>
      <c r="E2037" s="7">
        <v>8538606.5069440007</v>
      </c>
      <c r="F2037" s="7">
        <v>-30446560.012645006</v>
      </c>
      <c r="G2037" s="7">
        <v>-24724741.540133003</v>
      </c>
      <c r="H2037" s="7">
        <v>-23911339.846632015</v>
      </c>
      <c r="I2037" s="7">
        <v>-4915.5035719999996</v>
      </c>
      <c r="J2037" s="7">
        <v>-68599613.786350995</v>
      </c>
    </row>
    <row r="2038" spans="1:10" x14ac:dyDescent="0.2">
      <c r="A2038" s="13" t="s">
        <v>2129</v>
      </c>
      <c r="B2038" s="6" t="s">
        <v>2114</v>
      </c>
      <c r="C2038" s="7">
        <v>24784949.110315997</v>
      </c>
      <c r="D2038" s="7">
        <v>35292408.334125996</v>
      </c>
      <c r="E2038" s="7">
        <v>10451639.117382001</v>
      </c>
      <c r="F2038" s="7">
        <v>-30057382.649197992</v>
      </c>
      <c r="G2038" s="7">
        <v>-21839883.363583002</v>
      </c>
      <c r="H2038" s="7">
        <v>-21603041.334134009</v>
      </c>
      <c r="I2038" s="7">
        <v>-7305.6279650000006</v>
      </c>
      <c r="J2038" s="7">
        <v>-70528996.561823994</v>
      </c>
    </row>
    <row r="2039" spans="1:10" x14ac:dyDescent="0.2">
      <c r="A2039" s="13" t="s">
        <v>2130</v>
      </c>
      <c r="B2039" s="6" t="s">
        <v>2114</v>
      </c>
      <c r="C2039" s="7">
        <v>25110679.611744002</v>
      </c>
      <c r="D2039" s="7">
        <v>35299855.250606</v>
      </c>
      <c r="E2039" s="7">
        <v>10779518.068669001</v>
      </c>
      <c r="F2039" s="7">
        <v>-29633428.742323998</v>
      </c>
      <c r="G2039" s="7">
        <v>-18112399.367858998</v>
      </c>
      <c r="H2039" s="7">
        <v>-17989986.916082997</v>
      </c>
      <c r="I2039" s="7">
        <v>-6015.2864420000005</v>
      </c>
      <c r="J2039" s="7">
        <v>-71190052.931019008</v>
      </c>
    </row>
    <row r="2040" spans="1:10" x14ac:dyDescent="0.2">
      <c r="A2040" s="13" t="s">
        <v>2131</v>
      </c>
      <c r="B2040" s="6" t="s">
        <v>2114</v>
      </c>
      <c r="C2040" s="7">
        <v>25598366.110505</v>
      </c>
      <c r="D2040" s="7">
        <v>35126111.695453003</v>
      </c>
      <c r="E2040" s="7">
        <v>10287935.334545001</v>
      </c>
      <c r="F2040" s="7">
        <v>-28841518.908180006</v>
      </c>
      <c r="G2040" s="7">
        <v>-16359769.911488999</v>
      </c>
      <c r="H2040" s="7">
        <v>-13321776.181065019</v>
      </c>
      <c r="I2040" s="7">
        <v>-5549.7582119999997</v>
      </c>
      <c r="J2040" s="7">
        <v>-71012413.140503004</v>
      </c>
    </row>
    <row r="2041" spans="1:10" x14ac:dyDescent="0.2">
      <c r="A2041" s="13" t="s">
        <v>2132</v>
      </c>
      <c r="B2041" s="6" t="s">
        <v>2114</v>
      </c>
      <c r="C2041" s="7">
        <v>25155924.583948001</v>
      </c>
      <c r="D2041" s="7">
        <v>35353239.917832002</v>
      </c>
      <c r="E2041" s="7">
        <v>7180128.3515590001</v>
      </c>
      <c r="F2041" s="7">
        <v>-29506670.460628994</v>
      </c>
      <c r="G2041" s="7">
        <v>-16457446.502838003</v>
      </c>
      <c r="H2041" s="7">
        <v>-12115570.877065994</v>
      </c>
      <c r="I2041" s="7">
        <v>-2607.4932280000003</v>
      </c>
      <c r="J2041" s="7">
        <v>-67689292.853339002</v>
      </c>
    </row>
    <row r="2042" spans="1:10" x14ac:dyDescent="0.2">
      <c r="A2042" s="13" t="s">
        <v>2133</v>
      </c>
      <c r="B2042" s="6" t="s">
        <v>2114</v>
      </c>
      <c r="C2042" s="7">
        <v>24764551.333232999</v>
      </c>
      <c r="D2042" s="7">
        <v>34471037.472926989</v>
      </c>
      <c r="E2042" s="7">
        <v>5899388.8891559998</v>
      </c>
      <c r="F2042" s="7">
        <v>-29536787.062866997</v>
      </c>
      <c r="G2042" s="7">
        <v>-16030132.716035997</v>
      </c>
      <c r="H2042" s="7">
        <v>-12315729.961108012</v>
      </c>
      <c r="I2042" s="7">
        <v>-1372067.123649</v>
      </c>
      <c r="J2042" s="7">
        <v>-65134977.695315987</v>
      </c>
    </row>
    <row r="2043" spans="1:10" x14ac:dyDescent="0.2">
      <c r="A2043" s="13" t="s">
        <v>2134</v>
      </c>
      <c r="B2043" s="6" t="s">
        <v>2114</v>
      </c>
      <c r="C2043" s="7">
        <v>23970954.554903999</v>
      </c>
      <c r="D2043" s="7">
        <v>34582456.806653991</v>
      </c>
      <c r="E2043" s="7">
        <v>6072472.2222809996</v>
      </c>
      <c r="F2043" s="7">
        <v>-29514039.632450007</v>
      </c>
      <c r="G2043" s="7">
        <v>-16165498.684439002</v>
      </c>
      <c r="H2043" s="7">
        <v>-12923347.09974001</v>
      </c>
      <c r="I2043" s="7">
        <v>-2556411.5352640003</v>
      </c>
      <c r="J2043" s="7">
        <v>-64625883.583838992</v>
      </c>
    </row>
    <row r="2044" spans="1:10" x14ac:dyDescent="0.2">
      <c r="A2044" s="13" t="s">
        <v>2135</v>
      </c>
      <c r="B2044" s="6" t="s">
        <v>2114</v>
      </c>
      <c r="C2044" s="7">
        <v>23498207.222587001</v>
      </c>
      <c r="D2044" s="7">
        <v>34697957.611516997</v>
      </c>
      <c r="E2044" s="7">
        <v>6649555.55559</v>
      </c>
      <c r="F2044" s="7">
        <v>-30275186.572097998</v>
      </c>
      <c r="G2044" s="7">
        <v>-16396599.530563001</v>
      </c>
      <c r="H2044" s="7">
        <v>-14106714.293517992</v>
      </c>
      <c r="I2044" s="7">
        <v>-2672028.5946589997</v>
      </c>
      <c r="J2044" s="7">
        <v>-64845720.389694005</v>
      </c>
    </row>
    <row r="2045" spans="1:10" x14ac:dyDescent="0.2">
      <c r="A2045" s="13" t="s">
        <v>2136</v>
      </c>
      <c r="B2045" s="6" t="s">
        <v>2114</v>
      </c>
      <c r="C2045" s="7">
        <v>23079184.166361999</v>
      </c>
      <c r="D2045" s="7">
        <v>34973986.139214002</v>
      </c>
      <c r="E2045" s="7">
        <v>6655805.5553389993</v>
      </c>
      <c r="F2045" s="7">
        <v>-31151661.361758996</v>
      </c>
      <c r="G2045" s="7">
        <v>-16644091.665960001</v>
      </c>
      <c r="H2045" s="7">
        <v>-15889122.001555996</v>
      </c>
      <c r="I2045" s="7">
        <v>-1037818.356947</v>
      </c>
      <c r="J2045" s="7">
        <v>-64708975.860914998</v>
      </c>
    </row>
    <row r="2046" spans="1:10" x14ac:dyDescent="0.2">
      <c r="A2046" s="13" t="s">
        <v>2137</v>
      </c>
      <c r="B2046" s="6" t="s">
        <v>2114</v>
      </c>
      <c r="C2046" s="7">
        <v>23775081.528069001</v>
      </c>
      <c r="D2046" s="7">
        <v>34960749.833979003</v>
      </c>
      <c r="E2046" s="7">
        <v>8374761.8407070003</v>
      </c>
      <c r="F2046" s="7">
        <v>-30127499.657622002</v>
      </c>
      <c r="G2046" s="7">
        <v>-16753400.472039001</v>
      </c>
      <c r="H2046" s="7">
        <v>-20056106.20507301</v>
      </c>
      <c r="I2046" s="7">
        <v>-1398671.781062</v>
      </c>
      <c r="J2046" s="7">
        <v>-67110593.202755004</v>
      </c>
    </row>
    <row r="2047" spans="1:10" x14ac:dyDescent="0.2">
      <c r="A2047" s="13" t="s">
        <v>2138</v>
      </c>
      <c r="B2047" s="6" t="s">
        <v>2139</v>
      </c>
      <c r="C2047" s="7">
        <v>28423908.889350999</v>
      </c>
      <c r="D2047" s="7">
        <v>35289901.167320997</v>
      </c>
      <c r="E2047" s="7">
        <v>8698753.1024740003</v>
      </c>
      <c r="F2047" s="7">
        <v>-37011717.567883998</v>
      </c>
      <c r="G2047" s="7">
        <v>-17154714.114976998</v>
      </c>
      <c r="H2047" s="7">
        <v>-28324107.696269002</v>
      </c>
      <c r="I2047" s="7">
        <v>-8018.7386020000004</v>
      </c>
      <c r="J2047" s="7">
        <v>-72412563.159145996</v>
      </c>
    </row>
    <row r="2048" spans="1:10" x14ac:dyDescent="0.2">
      <c r="A2048" s="13" t="s">
        <v>2140</v>
      </c>
      <c r="B2048" s="6" t="s">
        <v>2139</v>
      </c>
      <c r="C2048" s="7">
        <v>29901769.166806005</v>
      </c>
      <c r="D2048" s="7">
        <v>34923446.583159</v>
      </c>
      <c r="E2048" s="7">
        <v>11661996.977821</v>
      </c>
      <c r="F2048" s="7">
        <v>-36820810.735890999</v>
      </c>
      <c r="G2048" s="7">
        <v>-16712275.339152001</v>
      </c>
      <c r="H2048" s="7">
        <v>-32745162.212896008</v>
      </c>
      <c r="I2048" s="7">
        <v>-10282.864672</v>
      </c>
      <c r="J2048" s="7">
        <v>-76487212.727786005</v>
      </c>
    </row>
    <row r="2049" spans="1:10" x14ac:dyDescent="0.2">
      <c r="A2049" s="13" t="s">
        <v>2141</v>
      </c>
      <c r="B2049" s="6" t="s">
        <v>2139</v>
      </c>
      <c r="C2049" s="7">
        <v>31277802.638241999</v>
      </c>
      <c r="D2049" s="7">
        <v>34312030.805905998</v>
      </c>
      <c r="E2049" s="7">
        <v>11806353.278938999</v>
      </c>
      <c r="F2049" s="7">
        <v>-36910165.392471991</v>
      </c>
      <c r="G2049" s="7">
        <v>-15110190.965954997</v>
      </c>
      <c r="H2049" s="7">
        <v>-29758613.471669018</v>
      </c>
      <c r="I2049" s="7">
        <v>-11407.691360000001</v>
      </c>
      <c r="J2049" s="7">
        <v>-77396186.723086998</v>
      </c>
    </row>
    <row r="2050" spans="1:10" x14ac:dyDescent="0.2">
      <c r="A2050" s="13" t="s">
        <v>2142</v>
      </c>
      <c r="B2050" s="6" t="s">
        <v>2139</v>
      </c>
      <c r="C2050" s="7">
        <v>32287225.972192001</v>
      </c>
      <c r="D2050" s="7">
        <v>34145640.723365992</v>
      </c>
      <c r="E2050" s="7">
        <v>8921581.5831400007</v>
      </c>
      <c r="F2050" s="7">
        <v>-36600862.247829005</v>
      </c>
      <c r="G2050" s="7">
        <v>-15774002.628537998</v>
      </c>
      <c r="H2050" s="7">
        <v>-25695339.58036299</v>
      </c>
      <c r="I2050" s="7">
        <v>-17668.131282999995</v>
      </c>
      <c r="J2050" s="7">
        <v>-75354448.278697997</v>
      </c>
    </row>
    <row r="2051" spans="1:10" x14ac:dyDescent="0.2">
      <c r="A2051" s="13" t="s">
        <v>2143</v>
      </c>
      <c r="B2051" s="6" t="s">
        <v>2139</v>
      </c>
      <c r="C2051" s="7">
        <v>32467434.305398002</v>
      </c>
      <c r="D2051" s="7">
        <v>34033362.278235994</v>
      </c>
      <c r="E2051" s="7">
        <v>5561516.6853129994</v>
      </c>
      <c r="F2051" s="7">
        <v>-35943441.566557996</v>
      </c>
      <c r="G2051" s="7">
        <v>-15085932.483707998</v>
      </c>
      <c r="H2051" s="7">
        <v>-22798239.732078992</v>
      </c>
      <c r="I2051" s="7">
        <v>-3441.7516110000006</v>
      </c>
      <c r="J2051" s="7">
        <v>-72062313.26894699</v>
      </c>
    </row>
    <row r="2052" spans="1:10" x14ac:dyDescent="0.2">
      <c r="A2052" s="13" t="s">
        <v>2144</v>
      </c>
      <c r="B2052" s="6" t="s">
        <v>2139</v>
      </c>
      <c r="C2052" s="7">
        <v>32401252.916945994</v>
      </c>
      <c r="D2052" s="7">
        <v>34177005.250416994</v>
      </c>
      <c r="E2052" s="7">
        <v>4857602.9783399999</v>
      </c>
      <c r="F2052" s="7">
        <v>-36006151.775326997</v>
      </c>
      <c r="G2052" s="7">
        <v>-14755480.31512</v>
      </c>
      <c r="H2052" s="7">
        <v>-21073642.005195003</v>
      </c>
      <c r="I2052" s="7">
        <v>-4425.0003989999996</v>
      </c>
      <c r="J2052" s="7">
        <v>-71435861.145702988</v>
      </c>
    </row>
    <row r="2053" spans="1:10" x14ac:dyDescent="0.2">
      <c r="A2053" s="13" t="s">
        <v>2145</v>
      </c>
      <c r="B2053" s="6" t="s">
        <v>2139</v>
      </c>
      <c r="C2053" s="7">
        <v>31757347.222717002</v>
      </c>
      <c r="D2053" s="7">
        <v>34265022.138835005</v>
      </c>
      <c r="E2053" s="7">
        <v>5058746.5830370001</v>
      </c>
      <c r="F2053" s="7">
        <v>-39894613.712338001</v>
      </c>
      <c r="G2053" s="7">
        <v>-15090108.727639001</v>
      </c>
      <c r="H2053" s="7">
        <v>-18902451.183490988</v>
      </c>
      <c r="I2053" s="7">
        <v>-6647.8704859999998</v>
      </c>
      <c r="J2053" s="7">
        <v>-71081115.944589004</v>
      </c>
    </row>
    <row r="2054" spans="1:10" x14ac:dyDescent="0.2">
      <c r="A2054" s="13" t="s">
        <v>2146</v>
      </c>
      <c r="B2054" s="6" t="s">
        <v>2139</v>
      </c>
      <c r="C2054" s="7">
        <v>31587394.444049001</v>
      </c>
      <c r="D2054" s="7">
        <v>34083846.668219998</v>
      </c>
      <c r="E2054" s="7">
        <v>4639372.1898630001</v>
      </c>
      <c r="F2054" s="7">
        <v>-35494647.828696996</v>
      </c>
      <c r="G2054" s="7">
        <v>-16530717.412354</v>
      </c>
      <c r="H2054" s="7">
        <v>-17797118.148613025</v>
      </c>
      <c r="I2054" s="7">
        <v>-5336.1524879999997</v>
      </c>
      <c r="J2054" s="7">
        <v>-70310613.302131996</v>
      </c>
    </row>
    <row r="2055" spans="1:10" x14ac:dyDescent="0.2">
      <c r="A2055" s="13" t="s">
        <v>2147</v>
      </c>
      <c r="B2055" s="6" t="s">
        <v>2139</v>
      </c>
      <c r="C2055" s="7">
        <v>34825000.000186995</v>
      </c>
      <c r="D2055" s="7">
        <v>34285828.389890999</v>
      </c>
      <c r="E2055" s="7">
        <v>3474726.0062990002</v>
      </c>
      <c r="F2055" s="7">
        <v>-37901985.660155997</v>
      </c>
      <c r="G2055" s="7">
        <v>-16878926.095998995</v>
      </c>
      <c r="H2055" s="7">
        <v>-17390596.824796993</v>
      </c>
      <c r="I2055" s="7">
        <v>-3341.092881</v>
      </c>
      <c r="J2055" s="7">
        <v>-72585554.396376997</v>
      </c>
    </row>
    <row r="2056" spans="1:10" x14ac:dyDescent="0.2">
      <c r="A2056" s="13" t="s">
        <v>2148</v>
      </c>
      <c r="B2056" s="6" t="s">
        <v>2139</v>
      </c>
      <c r="C2056" s="7">
        <v>35185618.333384</v>
      </c>
      <c r="D2056" s="7">
        <v>34289540.055656999</v>
      </c>
      <c r="E2056" s="7">
        <v>3911609.9553030003</v>
      </c>
      <c r="F2056" s="7">
        <v>-37864918.964780003</v>
      </c>
      <c r="G2056" s="7">
        <v>-17632414.834128004</v>
      </c>
      <c r="H2056" s="7">
        <v>-18775339.170967009</v>
      </c>
      <c r="I2056" s="7">
        <v>-3716.4491370000001</v>
      </c>
      <c r="J2056" s="7">
        <v>-73386768.344344005</v>
      </c>
    </row>
    <row r="2057" spans="1:10" x14ac:dyDescent="0.2">
      <c r="A2057" s="13" t="s">
        <v>2149</v>
      </c>
      <c r="B2057" s="6" t="s">
        <v>2139</v>
      </c>
      <c r="C2057" s="7">
        <v>35432761.110592</v>
      </c>
      <c r="D2057" s="7">
        <v>34274962.44444</v>
      </c>
      <c r="E2057" s="7">
        <v>3815919.2375469999</v>
      </c>
      <c r="F2057" s="7">
        <v>-37980512.947092995</v>
      </c>
      <c r="G2057" s="7">
        <v>-18919790.583040003</v>
      </c>
      <c r="H2057" s="7">
        <v>-20863001.869730983</v>
      </c>
      <c r="I2057" s="7">
        <v>-3835.97442</v>
      </c>
      <c r="J2057" s="7">
        <v>-73523642.792578995</v>
      </c>
    </row>
    <row r="2058" spans="1:10" x14ac:dyDescent="0.2">
      <c r="A2058" s="13" t="s">
        <v>2150</v>
      </c>
      <c r="B2058" s="6" t="s">
        <v>2139</v>
      </c>
      <c r="C2058" s="7">
        <v>35377725.694692001</v>
      </c>
      <c r="D2058" s="7">
        <v>34389191.110923998</v>
      </c>
      <c r="E2058" s="7">
        <v>9229947.9452500008</v>
      </c>
      <c r="F2058" s="7">
        <v>-38522738.704107001</v>
      </c>
      <c r="G2058" s="7">
        <v>-19141848.460110001</v>
      </c>
      <c r="H2058" s="7">
        <v>-23336663.312310025</v>
      </c>
      <c r="I2058" s="7">
        <v>-10025.937619</v>
      </c>
      <c r="J2058" s="7">
        <v>-78996864.750865996</v>
      </c>
    </row>
    <row r="2059" spans="1:10" x14ac:dyDescent="0.2">
      <c r="A2059" s="13" t="s">
        <v>2151</v>
      </c>
      <c r="B2059" s="6" t="s">
        <v>2139</v>
      </c>
      <c r="C2059" s="7">
        <v>35323720.416625008</v>
      </c>
      <c r="D2059" s="7">
        <v>34342715.028113</v>
      </c>
      <c r="E2059" s="7">
        <v>9530245.2585020009</v>
      </c>
      <c r="F2059" s="7">
        <v>-39774818.784593001</v>
      </c>
      <c r="G2059" s="7">
        <v>-20000764.352309</v>
      </c>
      <c r="H2059" s="7">
        <v>-25025635.845715012</v>
      </c>
      <c r="I2059" s="7">
        <v>-9758.4255159999993</v>
      </c>
      <c r="J2059" s="7">
        <v>-79196680.703240007</v>
      </c>
    </row>
    <row r="2060" spans="1:10" x14ac:dyDescent="0.2">
      <c r="A2060" s="13" t="s">
        <v>2152</v>
      </c>
      <c r="B2060" s="6" t="s">
        <v>2139</v>
      </c>
      <c r="C2060" s="7">
        <v>35374004.305293001</v>
      </c>
      <c r="D2060" s="7">
        <v>34345865.972289003</v>
      </c>
      <c r="E2060" s="7">
        <v>7721062.8693600008</v>
      </c>
      <c r="F2060" s="7">
        <v>-37969414.575197995</v>
      </c>
      <c r="G2060" s="7">
        <v>-21319471.259433001</v>
      </c>
      <c r="H2060" s="7">
        <v>-25283302.483666986</v>
      </c>
      <c r="I2060" s="7">
        <v>-9682.3371430000007</v>
      </c>
      <c r="J2060" s="7">
        <v>-77440933.146942005</v>
      </c>
    </row>
    <row r="2061" spans="1:10" x14ac:dyDescent="0.2">
      <c r="A2061" s="13" t="s">
        <v>2153</v>
      </c>
      <c r="B2061" s="6" t="s">
        <v>2139</v>
      </c>
      <c r="C2061" s="7">
        <v>36243602.361446999</v>
      </c>
      <c r="D2061" s="7">
        <v>34642984.111258999</v>
      </c>
      <c r="E2061" s="7">
        <v>8527123.054606</v>
      </c>
      <c r="F2061" s="7">
        <v>-38725768.904770002</v>
      </c>
      <c r="G2061" s="7">
        <v>-21361443.754191998</v>
      </c>
      <c r="H2061" s="7">
        <v>-22621847.551402014</v>
      </c>
      <c r="I2061" s="7">
        <v>-8646.7806600000004</v>
      </c>
      <c r="J2061" s="7">
        <v>-79413709.527311996</v>
      </c>
    </row>
    <row r="2062" spans="1:10" x14ac:dyDescent="0.2">
      <c r="A2062" s="13" t="s">
        <v>2154</v>
      </c>
      <c r="B2062" s="6" t="s">
        <v>2139</v>
      </c>
      <c r="C2062" s="7">
        <v>36353620.138482995</v>
      </c>
      <c r="D2062" s="7">
        <v>34659078.472929001</v>
      </c>
      <c r="E2062" s="7">
        <v>6032164.7003100002</v>
      </c>
      <c r="F2062" s="7">
        <v>-38587232.628936</v>
      </c>
      <c r="G2062" s="7">
        <v>-18437024.778678</v>
      </c>
      <c r="H2062" s="7">
        <v>-19432972.309676994</v>
      </c>
      <c r="I2062" s="7">
        <v>-8410.4076999999997</v>
      </c>
      <c r="J2062" s="7">
        <v>-77044863.311721995</v>
      </c>
    </row>
    <row r="2063" spans="1:10" x14ac:dyDescent="0.2">
      <c r="A2063" s="13" t="s">
        <v>2155</v>
      </c>
      <c r="B2063" s="6" t="s">
        <v>2139</v>
      </c>
      <c r="C2063" s="7">
        <v>36434106.527776994</v>
      </c>
      <c r="D2063" s="7">
        <v>34578567.277953997</v>
      </c>
      <c r="E2063" s="7">
        <v>4420877.1573080001</v>
      </c>
      <c r="F2063" s="7">
        <v>-37154771.721055992</v>
      </c>
      <c r="G2063" s="7">
        <v>-16380868.614954999</v>
      </c>
      <c r="H2063" s="7">
        <v>-15672891.876776006</v>
      </c>
      <c r="I2063" s="7">
        <v>-6443.8131170000006</v>
      </c>
      <c r="J2063" s="7">
        <v>-75433550.963038996</v>
      </c>
    </row>
    <row r="2064" spans="1:10" x14ac:dyDescent="0.2">
      <c r="A2064" s="13" t="s">
        <v>2156</v>
      </c>
      <c r="B2064" s="6" t="s">
        <v>2139</v>
      </c>
      <c r="C2064" s="7">
        <v>36071864.167107999</v>
      </c>
      <c r="D2064" s="7">
        <v>34465640.694893993</v>
      </c>
      <c r="E2064" s="7">
        <v>3054333.4681640002</v>
      </c>
      <c r="F2064" s="7">
        <v>-36666515.616462998</v>
      </c>
      <c r="G2064" s="7">
        <v>-15530957.933093</v>
      </c>
      <c r="H2064" s="7">
        <v>-12301800.137942994</v>
      </c>
      <c r="I2064" s="7">
        <v>-1077418.0762470001</v>
      </c>
      <c r="J2064" s="7">
        <v>-73591838.330165982</v>
      </c>
    </row>
    <row r="2065" spans="1:10" x14ac:dyDescent="0.2">
      <c r="A2065" s="13" t="s">
        <v>2157</v>
      </c>
      <c r="B2065" s="6" t="s">
        <v>2139</v>
      </c>
      <c r="C2065" s="7">
        <v>35954343.333694994</v>
      </c>
      <c r="D2065" s="7">
        <v>34389005.361156002</v>
      </c>
      <c r="E2065" s="7">
        <v>3059583.3332819999</v>
      </c>
      <c r="F2065" s="7">
        <v>-36745079.017252006</v>
      </c>
      <c r="G2065" s="7">
        <v>-15652126.915284</v>
      </c>
      <c r="H2065" s="7">
        <v>-9745081.9255699981</v>
      </c>
      <c r="I2065" s="7">
        <v>-3015661.089596</v>
      </c>
      <c r="J2065" s="7">
        <v>-73402932.02813299</v>
      </c>
    </row>
    <row r="2066" spans="1:10" x14ac:dyDescent="0.2">
      <c r="A2066" s="13" t="s">
        <v>2158</v>
      </c>
      <c r="B2066" s="6" t="s">
        <v>2139</v>
      </c>
      <c r="C2066" s="7">
        <v>36100169.999870002</v>
      </c>
      <c r="D2066" s="7">
        <v>34381386.473407999</v>
      </c>
      <c r="E2066" s="7">
        <v>3064722.2225040002</v>
      </c>
      <c r="F2066" s="7">
        <v>-36882192.914728001</v>
      </c>
      <c r="G2066" s="7">
        <v>-15740918.344163002</v>
      </c>
      <c r="H2066" s="7">
        <v>-9480287.0766009912</v>
      </c>
      <c r="I2066" s="7">
        <v>-4628233.7408330003</v>
      </c>
      <c r="J2066" s="7">
        <v>-73546278.695782006</v>
      </c>
    </row>
    <row r="2067" spans="1:10" x14ac:dyDescent="0.2">
      <c r="A2067" s="13" t="s">
        <v>2159</v>
      </c>
      <c r="B2067" s="6" t="s">
        <v>2139</v>
      </c>
      <c r="C2067" s="7">
        <v>36104947.499961004</v>
      </c>
      <c r="D2067" s="7">
        <v>34404870.695614994</v>
      </c>
      <c r="E2067" s="7">
        <v>3056388.8889009999</v>
      </c>
      <c r="F2067" s="7">
        <v>-36190037.23985</v>
      </c>
      <c r="G2067" s="7">
        <v>-15586082.745619003</v>
      </c>
      <c r="H2067" s="7">
        <v>-9344562.4309550039</v>
      </c>
      <c r="I2067" s="7">
        <v>-4437381.2726809997</v>
      </c>
      <c r="J2067" s="7">
        <v>-73566207.084476992</v>
      </c>
    </row>
    <row r="2068" spans="1:10" x14ac:dyDescent="0.2">
      <c r="A2068" s="13" t="s">
        <v>2160</v>
      </c>
      <c r="B2068" s="6" t="s">
        <v>2139</v>
      </c>
      <c r="C2068" s="7">
        <v>36134211.943695001</v>
      </c>
      <c r="D2068" s="7">
        <v>34392243.890064001</v>
      </c>
      <c r="E2068" s="7">
        <v>2455972.2226260002</v>
      </c>
      <c r="F2068" s="7">
        <v>-36444014.972708993</v>
      </c>
      <c r="G2068" s="7">
        <v>-15508592.440244999</v>
      </c>
      <c r="H2068" s="7">
        <v>-9511873.3689560089</v>
      </c>
      <c r="I2068" s="7">
        <v>-4912574.9793400001</v>
      </c>
      <c r="J2068" s="7">
        <v>-72982428.05638501</v>
      </c>
    </row>
    <row r="2069" spans="1:10" x14ac:dyDescent="0.2">
      <c r="A2069" s="13" t="s">
        <v>2161</v>
      </c>
      <c r="B2069" s="6" t="s">
        <v>2139</v>
      </c>
      <c r="C2069" s="7">
        <v>36215638.055798002</v>
      </c>
      <c r="D2069" s="7">
        <v>34363166.111171007</v>
      </c>
      <c r="E2069" s="7">
        <v>2466111.1112210001</v>
      </c>
      <c r="F2069" s="7">
        <v>-37053147.361975998</v>
      </c>
      <c r="G2069" s="7">
        <v>-15653739.126436997</v>
      </c>
      <c r="H2069" s="7">
        <v>-10566207.135943012</v>
      </c>
      <c r="I2069" s="7">
        <v>-3343550.629861</v>
      </c>
      <c r="J2069" s="7">
        <v>-73044915.278190002</v>
      </c>
    </row>
    <row r="2070" spans="1:10" x14ac:dyDescent="0.2">
      <c r="A2070" s="13" t="s">
        <v>2162</v>
      </c>
      <c r="B2070" s="6" t="s">
        <v>2139</v>
      </c>
      <c r="C2070" s="7">
        <v>34875442.499844998</v>
      </c>
      <c r="D2070" s="7">
        <v>31773289.001172997</v>
      </c>
      <c r="E2070" s="7">
        <v>2547638.8891139999</v>
      </c>
      <c r="F2070" s="7">
        <v>-35661058.386372998</v>
      </c>
      <c r="G2070" s="7">
        <v>-15848473.562018001</v>
      </c>
      <c r="H2070" s="7">
        <v>-13972102.887025997</v>
      </c>
      <c r="I2070" s="7">
        <v>-4777032.0051410003</v>
      </c>
      <c r="J2070" s="7">
        <v>-69196370.390131995</v>
      </c>
    </row>
    <row r="2071" spans="1:10" x14ac:dyDescent="0.2">
      <c r="A2071" s="13" t="s">
        <v>2163</v>
      </c>
      <c r="B2071" s="6" t="s">
        <v>2164</v>
      </c>
      <c r="C2071" s="7">
        <v>30594068.888983998</v>
      </c>
      <c r="D2071" s="7">
        <v>29288536.556125004</v>
      </c>
      <c r="E2071" s="7">
        <v>5537154.2487199996</v>
      </c>
      <c r="F2071" s="7">
        <v>-32527734.696818005</v>
      </c>
      <c r="G2071" s="7">
        <v>-16919780.277679</v>
      </c>
      <c r="H2071" s="7">
        <v>-21209180.000536002</v>
      </c>
      <c r="I2071" s="7">
        <v>-1092395.7908660001</v>
      </c>
      <c r="J2071" s="7">
        <v>-65419759.693829</v>
      </c>
    </row>
    <row r="2072" spans="1:10" x14ac:dyDescent="0.2">
      <c r="A2072" s="13" t="s">
        <v>2165</v>
      </c>
      <c r="B2072" s="6" t="s">
        <v>2164</v>
      </c>
      <c r="C2072" s="7">
        <v>29310575.417246003</v>
      </c>
      <c r="D2072" s="7">
        <v>29158216.499745995</v>
      </c>
      <c r="E2072" s="7">
        <v>7167840.0712409997</v>
      </c>
      <c r="F2072" s="7">
        <v>-30737273.921367999</v>
      </c>
      <c r="G2072" s="7">
        <v>-17166773.778882995</v>
      </c>
      <c r="H2072" s="7">
        <v>-26425482.744263977</v>
      </c>
      <c r="I2072" s="7">
        <v>-1077141.6452479998</v>
      </c>
      <c r="J2072" s="7">
        <v>-65636631.988232993</v>
      </c>
    </row>
    <row r="2073" spans="1:10" x14ac:dyDescent="0.2">
      <c r="A2073" s="13" t="s">
        <v>2166</v>
      </c>
      <c r="B2073" s="6" t="s">
        <v>2164</v>
      </c>
      <c r="C2073" s="7">
        <v>29816245.277115997</v>
      </c>
      <c r="D2073" s="7">
        <v>29130965.139809001</v>
      </c>
      <c r="E2073" s="7">
        <v>7315638.8892799998</v>
      </c>
      <c r="F2073" s="7">
        <v>-30621023.525731999</v>
      </c>
      <c r="G2073" s="7">
        <v>-16909981.415897995</v>
      </c>
      <c r="H2073" s="7">
        <v>-26775905.864432007</v>
      </c>
      <c r="I2073" s="7">
        <v>-1113933.4081669999</v>
      </c>
      <c r="J2073" s="7">
        <v>-66262849.306204997</v>
      </c>
    </row>
    <row r="2074" spans="1:10" x14ac:dyDescent="0.2">
      <c r="A2074" s="13" t="s">
        <v>2167</v>
      </c>
      <c r="B2074" s="6" t="s">
        <v>2164</v>
      </c>
      <c r="C2074" s="7">
        <v>29947596.250359997</v>
      </c>
      <c r="D2074" s="7">
        <v>29075386.917072996</v>
      </c>
      <c r="E2074" s="7">
        <v>8141794.6881229999</v>
      </c>
      <c r="F2074" s="7">
        <v>-30247363.166645996</v>
      </c>
      <c r="G2074" s="7">
        <v>-16493662.031202001</v>
      </c>
      <c r="H2074" s="7">
        <v>-23658599.105689991</v>
      </c>
      <c r="I2074" s="7">
        <v>-1074137.5008770002</v>
      </c>
      <c r="J2074" s="7">
        <v>-67164777.855555996</v>
      </c>
    </row>
    <row r="2075" spans="1:10" x14ac:dyDescent="0.2">
      <c r="A2075" s="13" t="s">
        <v>2168</v>
      </c>
      <c r="B2075" s="6" t="s">
        <v>2164</v>
      </c>
      <c r="C2075" s="7">
        <v>29704201.527397998</v>
      </c>
      <c r="D2075" s="7">
        <v>29154811.666669004</v>
      </c>
      <c r="E2075" s="7">
        <v>9136361.1202520002</v>
      </c>
      <c r="F2075" s="7">
        <v>-30203061.841337003</v>
      </c>
      <c r="G2075" s="7">
        <v>-15732795.118445</v>
      </c>
      <c r="H2075" s="7">
        <v>-21061502.276413988</v>
      </c>
      <c r="I2075" s="7">
        <v>-1110211.377969</v>
      </c>
      <c r="J2075" s="7">
        <v>-67995374.314319</v>
      </c>
    </row>
    <row r="2076" spans="1:10" x14ac:dyDescent="0.2">
      <c r="A2076" s="13" t="s">
        <v>2169</v>
      </c>
      <c r="B2076" s="6" t="s">
        <v>2164</v>
      </c>
      <c r="C2076" s="7">
        <v>29724549.166608002</v>
      </c>
      <c r="D2076" s="7">
        <v>29207226.278628003</v>
      </c>
      <c r="E2076" s="7">
        <v>9281134.948952999</v>
      </c>
      <c r="F2076" s="7">
        <v>-30216964.435628999</v>
      </c>
      <c r="G2076" s="7">
        <v>-15775131.129920004</v>
      </c>
      <c r="H2076" s="7">
        <v>-20065820.786820009</v>
      </c>
      <c r="I2076" s="7">
        <v>-1093858.0613300002</v>
      </c>
      <c r="J2076" s="7">
        <v>-68212910.394189</v>
      </c>
    </row>
    <row r="2077" spans="1:10" x14ac:dyDescent="0.2">
      <c r="A2077" s="13" t="s">
        <v>2170</v>
      </c>
      <c r="B2077" s="6" t="s">
        <v>2164</v>
      </c>
      <c r="C2077" s="7">
        <v>30107496.806194</v>
      </c>
      <c r="D2077" s="7">
        <v>29191679.834173001</v>
      </c>
      <c r="E2077" s="7">
        <v>7610878.4497579997</v>
      </c>
      <c r="F2077" s="7">
        <v>-29687073.061929997</v>
      </c>
      <c r="G2077" s="7">
        <v>-16450246.407241</v>
      </c>
      <c r="H2077" s="7">
        <v>-19171403.962978989</v>
      </c>
      <c r="I2077" s="7">
        <v>-1098611.3437590001</v>
      </c>
      <c r="J2077" s="7">
        <v>-66910055.090125002</v>
      </c>
    </row>
    <row r="2078" spans="1:10" x14ac:dyDescent="0.2">
      <c r="A2078" s="13" t="s">
        <v>2171</v>
      </c>
      <c r="B2078" s="6" t="s">
        <v>2164</v>
      </c>
      <c r="C2078" s="7">
        <v>29125712.082957</v>
      </c>
      <c r="D2078" s="7">
        <v>29240334.333278004</v>
      </c>
      <c r="E2078" s="7">
        <v>7123818.2562109996</v>
      </c>
      <c r="F2078" s="7">
        <v>-28967400.701820999</v>
      </c>
      <c r="G2078" s="7">
        <v>-16444568.946106005</v>
      </c>
      <c r="H2078" s="7">
        <v>-16135378.904657995</v>
      </c>
      <c r="I2078" s="7">
        <v>-4050.3204029999997</v>
      </c>
      <c r="J2078" s="7">
        <v>-65489864.672445998</v>
      </c>
    </row>
    <row r="2079" spans="1:10" x14ac:dyDescent="0.2">
      <c r="A2079" s="13" t="s">
        <v>2172</v>
      </c>
      <c r="B2079" s="6" t="s">
        <v>2164</v>
      </c>
      <c r="C2079" s="7">
        <v>28442917.917137001</v>
      </c>
      <c r="D2079" s="7">
        <v>29174271.889093</v>
      </c>
      <c r="E2079" s="7">
        <v>7686120.3250770001</v>
      </c>
      <c r="F2079" s="7">
        <v>-28925657.61248</v>
      </c>
      <c r="G2079" s="7">
        <v>-16987182.270190001</v>
      </c>
      <c r="H2079" s="7">
        <v>-15051950.790215008</v>
      </c>
      <c r="I2079" s="7">
        <v>-5337.3749690000004</v>
      </c>
      <c r="J2079" s="7">
        <v>-65303310.131306998</v>
      </c>
    </row>
    <row r="2080" spans="1:10" x14ac:dyDescent="0.2">
      <c r="A2080" s="13" t="s">
        <v>2173</v>
      </c>
      <c r="B2080" s="6" t="s">
        <v>2164</v>
      </c>
      <c r="C2080" s="7">
        <v>28338863.055727001</v>
      </c>
      <c r="D2080" s="7">
        <v>29123788.195416998</v>
      </c>
      <c r="E2080" s="7">
        <v>7551860.3863089997</v>
      </c>
      <c r="F2080" s="7">
        <v>-28935226.020148996</v>
      </c>
      <c r="G2080" s="7">
        <v>-20157558.021898001</v>
      </c>
      <c r="H2080" s="7">
        <v>-18112852.582722977</v>
      </c>
      <c r="I2080" s="7">
        <v>-7774.0690399999994</v>
      </c>
      <c r="J2080" s="7">
        <v>-65014511.637452997</v>
      </c>
    </row>
    <row r="2081" spans="1:10" x14ac:dyDescent="0.2">
      <c r="A2081" s="13" t="s">
        <v>2174</v>
      </c>
      <c r="B2081" s="6" t="s">
        <v>2164</v>
      </c>
      <c r="C2081" s="7">
        <v>28402096.944534998</v>
      </c>
      <c r="D2081" s="7">
        <v>28936577.084352996</v>
      </c>
      <c r="E2081" s="7">
        <v>6907166.6668340005</v>
      </c>
      <c r="F2081" s="7">
        <v>-28868965.703962002</v>
      </c>
      <c r="G2081" s="7">
        <v>-21668958.384509999</v>
      </c>
      <c r="H2081" s="7">
        <v>-19808387.247032002</v>
      </c>
      <c r="I2081" s="7">
        <v>-1390461.6040820004</v>
      </c>
      <c r="J2081" s="7">
        <v>-64245840.695721999</v>
      </c>
    </row>
    <row r="2082" spans="1:10" x14ac:dyDescent="0.2">
      <c r="A2082" s="13" t="s">
        <v>2175</v>
      </c>
      <c r="B2082" s="6" t="s">
        <v>2164</v>
      </c>
      <c r="C2082" s="7">
        <v>27785153.888411999</v>
      </c>
      <c r="D2082" s="7">
        <v>28882086.416567001</v>
      </c>
      <c r="E2082" s="7">
        <v>9623722.8805490006</v>
      </c>
      <c r="F2082" s="7">
        <v>-29648922.316870999</v>
      </c>
      <c r="G2082" s="7">
        <v>-22483050.976445999</v>
      </c>
      <c r="H2082" s="7">
        <v>-21221553.566115983</v>
      </c>
      <c r="I2082" s="7">
        <v>-6004.8429870000009</v>
      </c>
      <c r="J2082" s="7">
        <v>-66290963.185527995</v>
      </c>
    </row>
    <row r="2083" spans="1:10" x14ac:dyDescent="0.2">
      <c r="A2083" s="13" t="s">
        <v>2176</v>
      </c>
      <c r="B2083" s="6" t="s">
        <v>2164</v>
      </c>
      <c r="C2083" s="7">
        <v>28491223.472037002</v>
      </c>
      <c r="D2083" s="7">
        <v>28986064.417530999</v>
      </c>
      <c r="E2083" s="7">
        <v>13430115.081454</v>
      </c>
      <c r="F2083" s="7">
        <v>-29762062.077680998</v>
      </c>
      <c r="G2083" s="7">
        <v>-23022103.375546996</v>
      </c>
      <c r="H2083" s="7">
        <v>-23039248.482169982</v>
      </c>
      <c r="I2083" s="7">
        <v>-8090.6666230000001</v>
      </c>
      <c r="J2083" s="7">
        <v>-70907402.971021995</v>
      </c>
    </row>
    <row r="2084" spans="1:10" x14ac:dyDescent="0.2">
      <c r="A2084" s="13" t="s">
        <v>2177</v>
      </c>
      <c r="B2084" s="6" t="s">
        <v>2164</v>
      </c>
      <c r="C2084" s="7">
        <v>28611441.389268998</v>
      </c>
      <c r="D2084" s="7">
        <v>29005220.777961001</v>
      </c>
      <c r="E2084" s="7">
        <v>13950134.18684</v>
      </c>
      <c r="F2084" s="7">
        <v>-29091928.948603999</v>
      </c>
      <c r="G2084" s="7">
        <v>-23272656.035112005</v>
      </c>
      <c r="H2084" s="7">
        <v>-23985029.57598301</v>
      </c>
      <c r="I2084" s="7">
        <v>-9253.9592130000001</v>
      </c>
      <c r="J2084" s="7">
        <v>-71566796.354069993</v>
      </c>
    </row>
    <row r="2085" spans="1:10" x14ac:dyDescent="0.2">
      <c r="A2085" s="13" t="s">
        <v>2178</v>
      </c>
      <c r="B2085" s="6" t="s">
        <v>2164</v>
      </c>
      <c r="C2085" s="7">
        <v>28535458.055612002</v>
      </c>
      <c r="D2085" s="7">
        <v>29032419.666845996</v>
      </c>
      <c r="E2085" s="7">
        <v>12811146.393655</v>
      </c>
      <c r="F2085" s="7">
        <v>-29026764.646570995</v>
      </c>
      <c r="G2085" s="7">
        <v>-22583995.761533007</v>
      </c>
      <c r="H2085" s="7">
        <v>-22537104.995799009</v>
      </c>
      <c r="I2085" s="7">
        <v>-9302.2335139999996</v>
      </c>
      <c r="J2085" s="7">
        <v>-70379024.116112992</v>
      </c>
    </row>
    <row r="2086" spans="1:10" x14ac:dyDescent="0.2">
      <c r="A2086" s="13" t="s">
        <v>2179</v>
      </c>
      <c r="B2086" s="6" t="s">
        <v>2164</v>
      </c>
      <c r="C2086" s="7">
        <v>28555694.305507001</v>
      </c>
      <c r="D2086" s="7">
        <v>26356797.000698999</v>
      </c>
      <c r="E2086" s="7">
        <v>10042343.269576002</v>
      </c>
      <c r="F2086" s="7">
        <v>-29463308.954806</v>
      </c>
      <c r="G2086" s="7">
        <v>-20526033.252855003</v>
      </c>
      <c r="H2086" s="7">
        <v>-20374297.844536994</v>
      </c>
      <c r="I2086" s="7">
        <v>-7268.4921869999998</v>
      </c>
      <c r="J2086" s="7">
        <v>-64954834.575782001</v>
      </c>
    </row>
    <row r="2087" spans="1:10" x14ac:dyDescent="0.2">
      <c r="A2087" s="13" t="s">
        <v>2180</v>
      </c>
      <c r="B2087" s="6" t="s">
        <v>2164</v>
      </c>
      <c r="C2087" s="7">
        <v>28501416.110841997</v>
      </c>
      <c r="D2087" s="7">
        <v>27979893.140307996</v>
      </c>
      <c r="E2087" s="7">
        <v>13688828.285984999</v>
      </c>
      <c r="F2087" s="7">
        <v>-29560748.525504</v>
      </c>
      <c r="G2087" s="7">
        <v>-19080325.957140997</v>
      </c>
      <c r="H2087" s="7">
        <v>-16848862.235762995</v>
      </c>
      <c r="I2087" s="7">
        <v>-7153.8736099999996</v>
      </c>
      <c r="J2087" s="7">
        <v>-70170137.53713499</v>
      </c>
    </row>
    <row r="2088" spans="1:10" x14ac:dyDescent="0.2">
      <c r="A2088" s="13" t="s">
        <v>2181</v>
      </c>
      <c r="B2088" s="6" t="s">
        <v>2164</v>
      </c>
      <c r="C2088" s="7">
        <v>28479461.111331999</v>
      </c>
      <c r="D2088" s="7">
        <v>29677496.389284998</v>
      </c>
      <c r="E2088" s="7">
        <v>11741678.313204</v>
      </c>
      <c r="F2088" s="7">
        <v>-29778951.241366997</v>
      </c>
      <c r="G2088" s="7">
        <v>-17377107.498725001</v>
      </c>
      <c r="H2088" s="7">
        <v>-13574326.152423006</v>
      </c>
      <c r="I2088" s="7">
        <v>-296264.58590599999</v>
      </c>
      <c r="J2088" s="7">
        <v>-69898635.813821003</v>
      </c>
    </row>
    <row r="2089" spans="1:10" x14ac:dyDescent="0.2">
      <c r="A2089" s="13" t="s">
        <v>2182</v>
      </c>
      <c r="B2089" s="6" t="s">
        <v>2164</v>
      </c>
      <c r="C2089" s="7">
        <v>28417823.610574998</v>
      </c>
      <c r="D2089" s="7">
        <v>29672979.83433</v>
      </c>
      <c r="E2089" s="7">
        <v>7298356.8911309997</v>
      </c>
      <c r="F2089" s="7">
        <v>-28334726.482565999</v>
      </c>
      <c r="G2089" s="7">
        <v>-15582771.569577998</v>
      </c>
      <c r="H2089" s="7">
        <v>-11226069.882593989</v>
      </c>
      <c r="I2089" s="7">
        <v>-1181184.8393629999</v>
      </c>
      <c r="J2089" s="7">
        <v>-65389160.336035997</v>
      </c>
    </row>
    <row r="2090" spans="1:10" x14ac:dyDescent="0.2">
      <c r="A2090" s="13" t="s">
        <v>2183</v>
      </c>
      <c r="B2090" s="6" t="s">
        <v>2164</v>
      </c>
      <c r="C2090" s="7">
        <v>28362296.111041997</v>
      </c>
      <c r="D2090" s="7">
        <v>29611748.083436999</v>
      </c>
      <c r="E2090" s="7">
        <v>7098555.5557589997</v>
      </c>
      <c r="F2090" s="7">
        <v>-30071233.008228</v>
      </c>
      <c r="G2090" s="7">
        <v>-14551573.765795</v>
      </c>
      <c r="H2090" s="7">
        <v>-11247850.959675997</v>
      </c>
      <c r="I2090" s="7">
        <v>-1296022.777766</v>
      </c>
      <c r="J2090" s="7">
        <v>-65072599.750237994</v>
      </c>
    </row>
    <row r="2091" spans="1:10" x14ac:dyDescent="0.2">
      <c r="A2091" s="13" t="s">
        <v>2184</v>
      </c>
      <c r="B2091" s="6" t="s">
        <v>2164</v>
      </c>
      <c r="C2091" s="7">
        <v>28396986.944532</v>
      </c>
      <c r="D2091" s="7">
        <v>29614470.834751997</v>
      </c>
      <c r="E2091" s="7">
        <v>6608277.778167001</v>
      </c>
      <c r="F2091" s="7">
        <v>-29893872.871859998</v>
      </c>
      <c r="G2091" s="7">
        <v>-14128603.157462999</v>
      </c>
      <c r="H2091" s="7">
        <v>-12310086.954846017</v>
      </c>
      <c r="I2091" s="7">
        <v>-2789246.261126</v>
      </c>
      <c r="J2091" s="7">
        <v>-64619735.557451002</v>
      </c>
    </row>
    <row r="2092" spans="1:10" x14ac:dyDescent="0.2">
      <c r="A2092" s="13" t="s">
        <v>2185</v>
      </c>
      <c r="B2092" s="6" t="s">
        <v>2164</v>
      </c>
      <c r="C2092" s="7">
        <v>28353043.055920999</v>
      </c>
      <c r="D2092" s="7">
        <v>29613736.084015004</v>
      </c>
      <c r="E2092" s="7">
        <v>6573972.222271</v>
      </c>
      <c r="F2092" s="7">
        <v>-29841062.996200997</v>
      </c>
      <c r="G2092" s="7">
        <v>-13932692.197423995</v>
      </c>
      <c r="H2092" s="7">
        <v>-12661700.667972002</v>
      </c>
      <c r="I2092" s="7">
        <v>-2551288.7694450002</v>
      </c>
      <c r="J2092" s="7">
        <v>-64540751.362207003</v>
      </c>
    </row>
    <row r="2093" spans="1:10" x14ac:dyDescent="0.2">
      <c r="A2093" s="13" t="s">
        <v>2186</v>
      </c>
      <c r="B2093" s="6" t="s">
        <v>2164</v>
      </c>
      <c r="C2093" s="7">
        <v>28181065.277615998</v>
      </c>
      <c r="D2093" s="7">
        <v>29639460.167036999</v>
      </c>
      <c r="E2093" s="7">
        <v>6633972.2224749997</v>
      </c>
      <c r="F2093" s="7">
        <v>-31332176.737148996</v>
      </c>
      <c r="G2093" s="7">
        <v>-13962052.411883997</v>
      </c>
      <c r="H2093" s="7">
        <v>-13599866.167557005</v>
      </c>
      <c r="I2093" s="7">
        <v>-3011931.6013770001</v>
      </c>
      <c r="J2093" s="7">
        <v>-64454497.667127997</v>
      </c>
    </row>
    <row r="2094" spans="1:10" x14ac:dyDescent="0.2">
      <c r="A2094" s="13" t="s">
        <v>2187</v>
      </c>
      <c r="B2094" s="6" t="s">
        <v>2164</v>
      </c>
      <c r="C2094" s="7">
        <v>27936884.722498</v>
      </c>
      <c r="D2094" s="7">
        <v>28481609.499129999</v>
      </c>
      <c r="E2094" s="7">
        <v>6670222.2222229997</v>
      </c>
      <c r="F2094" s="7">
        <v>-31153947.682204999</v>
      </c>
      <c r="G2094" s="7">
        <v>-14025937.708387999</v>
      </c>
      <c r="H2094" s="7">
        <v>-16633858.957173999</v>
      </c>
      <c r="I2094" s="7">
        <v>-888345.37425100012</v>
      </c>
      <c r="J2094" s="7">
        <v>-63088716.443850994</v>
      </c>
    </row>
    <row r="2095" spans="1:10" x14ac:dyDescent="0.2">
      <c r="A2095" s="13" t="s">
        <v>2188</v>
      </c>
      <c r="B2095" s="6" t="s">
        <v>2189</v>
      </c>
      <c r="C2095" s="7">
        <v>26391491.110846002</v>
      </c>
      <c r="D2095" s="7">
        <v>26636828.973009996</v>
      </c>
      <c r="E2095" s="7">
        <v>7238350.9429140007</v>
      </c>
      <c r="F2095" s="7">
        <v>-28826180.300189</v>
      </c>
      <c r="G2095" s="7">
        <v>-13794696.988611002</v>
      </c>
      <c r="H2095" s="7">
        <v>-24054807.987485997</v>
      </c>
      <c r="I2095" s="7">
        <v>-4221.6014889999997</v>
      </c>
      <c r="J2095" s="7">
        <v>-60266671.026770003</v>
      </c>
    </row>
    <row r="2096" spans="1:10" x14ac:dyDescent="0.2">
      <c r="A2096" s="13" t="s">
        <v>2190</v>
      </c>
      <c r="B2096" s="6" t="s">
        <v>2189</v>
      </c>
      <c r="C2096" s="7">
        <v>26932629.721906003</v>
      </c>
      <c r="D2096" s="7">
        <v>24872205.944720995</v>
      </c>
      <c r="E2096" s="7">
        <v>9906410.7730219997</v>
      </c>
      <c r="F2096" s="7">
        <v>-29034205.572121996</v>
      </c>
      <c r="G2096" s="7">
        <v>-14067585.526018001</v>
      </c>
      <c r="H2096" s="7">
        <v>-29002904.069977026</v>
      </c>
      <c r="I2096" s="7">
        <v>-4842.6964209999996</v>
      </c>
      <c r="J2096" s="7">
        <v>-61711246.439649001</v>
      </c>
    </row>
    <row r="2097" spans="1:10" x14ac:dyDescent="0.2">
      <c r="A2097" s="13" t="s">
        <v>2191</v>
      </c>
      <c r="B2097" s="6" t="s">
        <v>2189</v>
      </c>
      <c r="C2097" s="7">
        <v>26739970.833825998</v>
      </c>
      <c r="D2097" s="7">
        <v>24912291.861607999</v>
      </c>
      <c r="E2097" s="7">
        <v>11094805.705152001</v>
      </c>
      <c r="F2097" s="7">
        <v>-29652266.534253001</v>
      </c>
      <c r="G2097" s="7">
        <v>-14351443.036542999</v>
      </c>
      <c r="H2097" s="7">
        <v>-28890866.01762699</v>
      </c>
      <c r="I2097" s="7">
        <v>-5403.6399349999992</v>
      </c>
      <c r="J2097" s="7">
        <v>-62747068.400585994</v>
      </c>
    </row>
    <row r="2098" spans="1:10" x14ac:dyDescent="0.2">
      <c r="A2098" s="13" t="s">
        <v>2192</v>
      </c>
      <c r="B2098" s="6" t="s">
        <v>2189</v>
      </c>
      <c r="C2098" s="7">
        <v>26763185.000259999</v>
      </c>
      <c r="D2098" s="7">
        <v>24556193.333718006</v>
      </c>
      <c r="E2098" s="7">
        <v>12350333.878212998</v>
      </c>
      <c r="F2098" s="7">
        <v>-30703495.490450002</v>
      </c>
      <c r="G2098" s="7">
        <v>-14378573.691703001</v>
      </c>
      <c r="H2098" s="7">
        <v>-27658590.064010013</v>
      </c>
      <c r="I2098" s="7">
        <v>-12793.628441000003</v>
      </c>
      <c r="J2098" s="7">
        <v>-63669712.212191001</v>
      </c>
    </row>
    <row r="2099" spans="1:10" x14ac:dyDescent="0.2">
      <c r="A2099" s="13" t="s">
        <v>2193</v>
      </c>
      <c r="B2099" s="6" t="s">
        <v>2189</v>
      </c>
      <c r="C2099" s="7">
        <v>26778929.166109003</v>
      </c>
      <c r="D2099" s="7">
        <v>24151945.111714996</v>
      </c>
      <c r="E2099" s="7">
        <v>13760623.643061999</v>
      </c>
      <c r="F2099" s="7">
        <v>-29355768.660055995</v>
      </c>
      <c r="G2099" s="7">
        <v>-13769220.601543998</v>
      </c>
      <c r="H2099" s="7">
        <v>-24939341.798675973</v>
      </c>
      <c r="I2099" s="7">
        <v>-9376.2977779999983</v>
      </c>
      <c r="J2099" s="7">
        <v>-64691497.920885995</v>
      </c>
    </row>
    <row r="2100" spans="1:10" x14ac:dyDescent="0.2">
      <c r="A2100" s="13" t="s">
        <v>2194</v>
      </c>
      <c r="B2100" s="6" t="s">
        <v>2189</v>
      </c>
      <c r="C2100" s="7">
        <v>26749493.610881999</v>
      </c>
      <c r="D2100" s="7">
        <v>24135998.806379996</v>
      </c>
      <c r="E2100" s="7">
        <v>14422092.748617999</v>
      </c>
      <c r="F2100" s="7">
        <v>-27917050.527175996</v>
      </c>
      <c r="G2100" s="7">
        <v>-13431020.793704005</v>
      </c>
      <c r="H2100" s="7">
        <v>-23095858.701875024</v>
      </c>
      <c r="I2100" s="7">
        <v>-10324.795402000002</v>
      </c>
      <c r="J2100" s="7">
        <v>-65307585.165879995</v>
      </c>
    </row>
    <row r="2101" spans="1:10" x14ac:dyDescent="0.2">
      <c r="A2101" s="13" t="s">
        <v>2195</v>
      </c>
      <c r="B2101" s="6" t="s">
        <v>2189</v>
      </c>
      <c r="C2101" s="7">
        <v>26828703.611529</v>
      </c>
      <c r="D2101" s="7">
        <v>24117445.778103001</v>
      </c>
      <c r="E2101" s="7">
        <v>14130223.449065</v>
      </c>
      <c r="F2101" s="7">
        <v>-27711460.431543</v>
      </c>
      <c r="G2101" s="7">
        <v>-14039666.938987995</v>
      </c>
      <c r="H2101" s="7">
        <v>-20181835.757274002</v>
      </c>
      <c r="I2101" s="7">
        <v>-8952.1741689999999</v>
      </c>
      <c r="J2101" s="7">
        <v>-65076372.838697001</v>
      </c>
    </row>
    <row r="2102" spans="1:10" x14ac:dyDescent="0.2">
      <c r="A2102" s="13" t="s">
        <v>2196</v>
      </c>
      <c r="B2102" s="6" t="s">
        <v>2189</v>
      </c>
      <c r="C2102" s="7">
        <v>28042750.555157997</v>
      </c>
      <c r="D2102" s="7">
        <v>24137393.777872</v>
      </c>
      <c r="E2102" s="7">
        <v>14894874.216658998</v>
      </c>
      <c r="F2102" s="7">
        <v>-29107226.097262003</v>
      </c>
      <c r="G2102" s="7">
        <v>-13779085.372268001</v>
      </c>
      <c r="H2102" s="7">
        <v>-17023203.560648002</v>
      </c>
      <c r="I2102" s="7">
        <v>-8271.8538449999996</v>
      </c>
      <c r="J2102" s="7">
        <v>-67075018.549688995</v>
      </c>
    </row>
    <row r="2103" spans="1:10" x14ac:dyDescent="0.2">
      <c r="A2103" s="13" t="s">
        <v>2197</v>
      </c>
      <c r="B2103" s="6" t="s">
        <v>2189</v>
      </c>
      <c r="C2103" s="7">
        <v>29578450.277902998</v>
      </c>
      <c r="D2103" s="7">
        <v>24832266.556542996</v>
      </c>
      <c r="E2103" s="7">
        <v>7801388.8885620004</v>
      </c>
      <c r="F2103" s="7">
        <v>-29245836.230409998</v>
      </c>
      <c r="G2103" s="7">
        <v>-13826739.498262003</v>
      </c>
      <c r="H2103" s="7">
        <v>-14759487.880224993</v>
      </c>
      <c r="I2103" s="7">
        <v>-304446.702988</v>
      </c>
      <c r="J2103" s="7">
        <v>-62212105.723007999</v>
      </c>
    </row>
    <row r="2104" spans="1:10" x14ac:dyDescent="0.2">
      <c r="A2104" s="13" t="s">
        <v>2198</v>
      </c>
      <c r="B2104" s="6" t="s">
        <v>2189</v>
      </c>
      <c r="C2104" s="7">
        <v>27744755.972843003</v>
      </c>
      <c r="D2104" s="7">
        <v>24828111.444916997</v>
      </c>
      <c r="E2104" s="7">
        <v>9978408.8562519997</v>
      </c>
      <c r="F2104" s="7">
        <v>-29530276.311481997</v>
      </c>
      <c r="G2104" s="7">
        <v>-14155918.659183001</v>
      </c>
      <c r="H2104" s="7">
        <v>-15697640.044650005</v>
      </c>
      <c r="I2104" s="7">
        <v>-4357.9717790000004</v>
      </c>
      <c r="J2104" s="7">
        <v>-62551276.274011999</v>
      </c>
    </row>
    <row r="2105" spans="1:10" x14ac:dyDescent="0.2">
      <c r="A2105" s="13" t="s">
        <v>2199</v>
      </c>
      <c r="B2105" s="6" t="s">
        <v>2189</v>
      </c>
      <c r="C2105" s="7">
        <v>27982239.860342998</v>
      </c>
      <c r="D2105" s="7">
        <v>24709213.583691005</v>
      </c>
      <c r="E2105" s="7">
        <v>9991127.0117830001</v>
      </c>
      <c r="F2105" s="7">
        <v>-30723404.017209992</v>
      </c>
      <c r="G2105" s="7">
        <v>-14310129.714937998</v>
      </c>
      <c r="H2105" s="7">
        <v>-19525586.526227992</v>
      </c>
      <c r="I2105" s="7">
        <v>-4275.0226280000006</v>
      </c>
      <c r="J2105" s="7">
        <v>-62682580.455816999</v>
      </c>
    </row>
    <row r="2106" spans="1:10" x14ac:dyDescent="0.2">
      <c r="A2106" s="13" t="s">
        <v>2200</v>
      </c>
      <c r="B2106" s="6" t="s">
        <v>2189</v>
      </c>
      <c r="C2106" s="7">
        <v>27980834.444596</v>
      </c>
      <c r="D2106" s="7">
        <v>24690827.694963999</v>
      </c>
      <c r="E2106" s="7">
        <v>9414498.1890120003</v>
      </c>
      <c r="F2106" s="7">
        <v>-31194234.367804002</v>
      </c>
      <c r="G2106" s="7">
        <v>-13421294.250565</v>
      </c>
      <c r="H2106" s="7">
        <v>-21427014.319381978</v>
      </c>
      <c r="I2106" s="7">
        <v>-4017.785007</v>
      </c>
      <c r="J2106" s="7">
        <v>-62086160.328571998</v>
      </c>
    </row>
    <row r="2107" spans="1:10" x14ac:dyDescent="0.2">
      <c r="A2107" s="13" t="s">
        <v>2201</v>
      </c>
      <c r="B2107" s="6" t="s">
        <v>2189</v>
      </c>
      <c r="C2107" s="7">
        <v>27562227.778312001</v>
      </c>
      <c r="D2107" s="7">
        <v>24671844.667647004</v>
      </c>
      <c r="E2107" s="7">
        <v>10633784.98504</v>
      </c>
      <c r="F2107" s="7">
        <v>-31460092.327304997</v>
      </c>
      <c r="G2107" s="7">
        <v>-14044676.267883999</v>
      </c>
      <c r="H2107" s="7">
        <v>-23810667.884027988</v>
      </c>
      <c r="I2107" s="7">
        <v>-5417.7022720000004</v>
      </c>
      <c r="J2107" s="7">
        <v>-62867857.430999003</v>
      </c>
    </row>
    <row r="2108" spans="1:10" x14ac:dyDescent="0.2">
      <c r="A2108" s="13" t="s">
        <v>2202</v>
      </c>
      <c r="B2108" s="6" t="s">
        <v>2189</v>
      </c>
      <c r="C2108" s="7">
        <v>27484764.166152999</v>
      </c>
      <c r="D2108" s="7">
        <v>24668336.000296999</v>
      </c>
      <c r="E2108" s="7">
        <v>12122101.230021998</v>
      </c>
      <c r="F2108" s="7">
        <v>-31635719.356899995</v>
      </c>
      <c r="G2108" s="7">
        <v>-14289852.365948005</v>
      </c>
      <c r="H2108" s="7">
        <v>-25713297.136553008</v>
      </c>
      <c r="I2108" s="7">
        <v>-7225.7312170000005</v>
      </c>
      <c r="J2108" s="7">
        <v>-64275201.396471992</v>
      </c>
    </row>
    <row r="2109" spans="1:10" x14ac:dyDescent="0.2">
      <c r="A2109" s="13" t="s">
        <v>2203</v>
      </c>
      <c r="B2109" s="6" t="s">
        <v>2189</v>
      </c>
      <c r="C2109" s="7">
        <v>29589054.167173006</v>
      </c>
      <c r="D2109" s="7">
        <v>24021605.777804002</v>
      </c>
      <c r="E2109" s="7">
        <v>10660361.243535999</v>
      </c>
      <c r="F2109" s="7">
        <v>-32310866.281103998</v>
      </c>
      <c r="G2109" s="7">
        <v>-14147911.443968</v>
      </c>
      <c r="H2109" s="7">
        <v>-23335102.159074012</v>
      </c>
      <c r="I2109" s="7">
        <v>-5775.8249980000001</v>
      </c>
      <c r="J2109" s="7">
        <v>-64271021.188513011</v>
      </c>
    </row>
    <row r="2110" spans="1:10" x14ac:dyDescent="0.2">
      <c r="A2110" s="13" t="s">
        <v>2204</v>
      </c>
      <c r="B2110" s="6" t="s">
        <v>2189</v>
      </c>
      <c r="C2110" s="7">
        <v>29147489.8607</v>
      </c>
      <c r="D2110" s="7">
        <v>24057763.944092002</v>
      </c>
      <c r="E2110" s="7">
        <v>12003192.818243001</v>
      </c>
      <c r="F2110" s="7">
        <v>-31237238.665997993</v>
      </c>
      <c r="G2110" s="7">
        <v>-14165974.861827996</v>
      </c>
      <c r="H2110" s="7">
        <v>-19615291.593893994</v>
      </c>
      <c r="I2110" s="7">
        <v>-7462.2597130000004</v>
      </c>
      <c r="J2110" s="7">
        <v>-65208446.623034999</v>
      </c>
    </row>
    <row r="2111" spans="1:10" x14ac:dyDescent="0.2">
      <c r="A2111" s="13" t="s">
        <v>2205</v>
      </c>
      <c r="B2111" s="6" t="s">
        <v>2189</v>
      </c>
      <c r="C2111" s="7">
        <v>30018277.916527998</v>
      </c>
      <c r="D2111" s="7">
        <v>24429426.473097999</v>
      </c>
      <c r="E2111" s="7">
        <v>13388685.819683</v>
      </c>
      <c r="F2111" s="7">
        <v>-30080569.511150997</v>
      </c>
      <c r="G2111" s="7">
        <v>-13737107.560382001</v>
      </c>
      <c r="H2111" s="7">
        <v>-15380653.102586016</v>
      </c>
      <c r="I2111" s="7">
        <v>-7545.4234560000004</v>
      </c>
      <c r="J2111" s="7">
        <v>-67836390.209308997</v>
      </c>
    </row>
    <row r="2112" spans="1:10" x14ac:dyDescent="0.2">
      <c r="A2112" s="13" t="s">
        <v>2206</v>
      </c>
      <c r="B2112" s="6" t="s">
        <v>2189</v>
      </c>
      <c r="C2112" s="7">
        <v>29709613.889299996</v>
      </c>
      <c r="D2112" s="7">
        <v>24588510.167231999</v>
      </c>
      <c r="E2112" s="7">
        <v>9832683.8712900002</v>
      </c>
      <c r="F2112" s="7">
        <v>-28322866.392980993</v>
      </c>
      <c r="G2112" s="7">
        <v>-13763262.812662004</v>
      </c>
      <c r="H2112" s="7">
        <v>-12029089.914219992</v>
      </c>
      <c r="I2112" s="7">
        <v>-5322.169844</v>
      </c>
      <c r="J2112" s="7">
        <v>-64130807.927821994</v>
      </c>
    </row>
    <row r="2113" spans="1:10" x14ac:dyDescent="0.2">
      <c r="A2113" s="13" t="s">
        <v>2207</v>
      </c>
      <c r="B2113" s="6" t="s">
        <v>2189</v>
      </c>
      <c r="C2113" s="7">
        <v>29314316.805872001</v>
      </c>
      <c r="D2113" s="7">
        <v>24580521.945220999</v>
      </c>
      <c r="E2113" s="7">
        <v>5695416.6663600001</v>
      </c>
      <c r="F2113" s="7">
        <v>-28242139.050055999</v>
      </c>
      <c r="G2113" s="7">
        <v>-13977853.722767001</v>
      </c>
      <c r="H2113" s="7">
        <v>-10476259.306484992</v>
      </c>
      <c r="I2113" s="7">
        <v>-1671801.6615910002</v>
      </c>
      <c r="J2113" s="7">
        <v>-59590255.417452998</v>
      </c>
    </row>
    <row r="2114" spans="1:10" x14ac:dyDescent="0.2">
      <c r="A2114" s="13" t="s">
        <v>2208</v>
      </c>
      <c r="B2114" s="6" t="s">
        <v>2189</v>
      </c>
      <c r="C2114" s="7">
        <v>29161228.054817002</v>
      </c>
      <c r="D2114" s="7">
        <v>24565487.862060003</v>
      </c>
      <c r="E2114" s="7">
        <v>7577222.2218159996</v>
      </c>
      <c r="F2114" s="7">
        <v>-28665107.792680003</v>
      </c>
      <c r="G2114" s="7">
        <v>-13365364.817886999</v>
      </c>
      <c r="H2114" s="7">
        <v>-10489257.772390006</v>
      </c>
      <c r="I2114" s="7">
        <v>-4752039.0639840001</v>
      </c>
      <c r="J2114" s="7">
        <v>-61303938.138693005</v>
      </c>
    </row>
    <row r="2115" spans="1:10" x14ac:dyDescent="0.2">
      <c r="A2115" s="13" t="s">
        <v>2209</v>
      </c>
      <c r="B2115" s="6" t="s">
        <v>2189</v>
      </c>
      <c r="C2115" s="7">
        <v>28982273.055471003</v>
      </c>
      <c r="D2115" s="7">
        <v>24551701.278267</v>
      </c>
      <c r="E2115" s="7">
        <v>7248611.1114290003</v>
      </c>
      <c r="F2115" s="7">
        <v>-29083160.420744997</v>
      </c>
      <c r="G2115" s="7">
        <v>-13243930.516596003</v>
      </c>
      <c r="H2115" s="7">
        <v>-10601320.747001994</v>
      </c>
      <c r="I2115" s="7">
        <v>-4219999.8105960004</v>
      </c>
      <c r="J2115" s="7">
        <v>-60782585.445166998</v>
      </c>
    </row>
    <row r="2116" spans="1:10" x14ac:dyDescent="0.2">
      <c r="A2116" s="13" t="s">
        <v>2210</v>
      </c>
      <c r="B2116" s="6" t="s">
        <v>2189</v>
      </c>
      <c r="C2116" s="7">
        <v>28829841.111939006</v>
      </c>
      <c r="D2116" s="7">
        <v>24618149.944744997</v>
      </c>
      <c r="E2116" s="7">
        <v>3590138.8887240002</v>
      </c>
      <c r="F2116" s="7">
        <v>-28767139.881637994</v>
      </c>
      <c r="G2116" s="7">
        <v>-13281705.490144003</v>
      </c>
      <c r="H2116" s="7">
        <v>-10929087.778151004</v>
      </c>
      <c r="I2116" s="7">
        <v>-2601894.3741300004</v>
      </c>
      <c r="J2116" s="7">
        <v>-57038129.945408002</v>
      </c>
    </row>
    <row r="2117" spans="1:10" x14ac:dyDescent="0.2">
      <c r="A2117" s="13" t="s">
        <v>2211</v>
      </c>
      <c r="B2117" s="6" t="s">
        <v>2189</v>
      </c>
      <c r="C2117" s="7">
        <v>28050196.388531003</v>
      </c>
      <c r="D2117" s="7">
        <v>25516552.612089001</v>
      </c>
      <c r="E2117" s="7">
        <v>3537361.1110609998</v>
      </c>
      <c r="F2117" s="7">
        <v>-28868006.065548994</v>
      </c>
      <c r="G2117" s="7">
        <v>-12716867.876913996</v>
      </c>
      <c r="H2117" s="7">
        <v>-11954939.579275995</v>
      </c>
      <c r="I2117" s="7">
        <v>-3025557.2081389995</v>
      </c>
      <c r="J2117" s="7">
        <v>-57104110.111681007</v>
      </c>
    </row>
    <row r="2118" spans="1:10" x14ac:dyDescent="0.2">
      <c r="A2118" s="13" t="s">
        <v>2212</v>
      </c>
      <c r="B2118" s="6" t="s">
        <v>2189</v>
      </c>
      <c r="C2118" s="7">
        <v>27036188.194548</v>
      </c>
      <c r="D2118" s="7">
        <v>27146369.417575002</v>
      </c>
      <c r="E2118" s="7">
        <v>7055000.0001260005</v>
      </c>
      <c r="F2118" s="7">
        <v>-28203715.439493001</v>
      </c>
      <c r="G2118" s="7">
        <v>-12891163.945828998</v>
      </c>
      <c r="H2118" s="7">
        <v>-14698566.694340024</v>
      </c>
      <c r="I2118" s="7">
        <v>-2824423.8741649999</v>
      </c>
      <c r="J2118" s="7">
        <v>-61237557.612249002</v>
      </c>
    </row>
    <row r="2119" spans="1:10" x14ac:dyDescent="0.2">
      <c r="A2119" s="13" t="s">
        <v>2213</v>
      </c>
      <c r="B2119" s="6" t="s">
        <v>2214</v>
      </c>
      <c r="C2119" s="7">
        <v>28739463.750353001</v>
      </c>
      <c r="D2119" s="7">
        <v>25109205.166819997</v>
      </c>
      <c r="E2119" s="7">
        <v>7864774.9055270003</v>
      </c>
      <c r="F2119" s="7">
        <v>-28178021.009894002</v>
      </c>
      <c r="G2119" s="7">
        <v>-13149521.916333996</v>
      </c>
      <c r="H2119" s="7">
        <v>-20745296.996816017</v>
      </c>
      <c r="I2119" s="7">
        <v>-1808064.8599050001</v>
      </c>
      <c r="J2119" s="7">
        <v>-61713443.822700001</v>
      </c>
    </row>
    <row r="2120" spans="1:10" x14ac:dyDescent="0.2">
      <c r="A2120" s="13" t="s">
        <v>2215</v>
      </c>
      <c r="B2120" s="6" t="s">
        <v>2214</v>
      </c>
      <c r="C2120" s="7">
        <v>28709166.527390998</v>
      </c>
      <c r="D2120" s="7">
        <v>26610836.195145003</v>
      </c>
      <c r="E2120" s="7">
        <v>8606178.3442340009</v>
      </c>
      <c r="F2120" s="7">
        <v>-28000503.708366998</v>
      </c>
      <c r="G2120" s="7">
        <v>-13553365.212284004</v>
      </c>
      <c r="H2120" s="7">
        <v>-26448045.341248002</v>
      </c>
      <c r="I2120" s="7">
        <v>-2181974.0348880002</v>
      </c>
      <c r="J2120" s="7">
        <v>-63926181.066770002</v>
      </c>
    </row>
    <row r="2121" spans="1:10" x14ac:dyDescent="0.2">
      <c r="A2121" s="13" t="s">
        <v>2216</v>
      </c>
      <c r="B2121" s="6" t="s">
        <v>2214</v>
      </c>
      <c r="C2121" s="7">
        <v>28697549.444294002</v>
      </c>
      <c r="D2121" s="7">
        <v>26563567.194835</v>
      </c>
      <c r="E2121" s="7">
        <v>9473111.7411250006</v>
      </c>
      <c r="F2121" s="7">
        <v>-30174866.80153</v>
      </c>
      <c r="G2121" s="7">
        <v>-13577543.789545</v>
      </c>
      <c r="H2121" s="7">
        <v>-26502131.738447018</v>
      </c>
      <c r="I2121" s="7">
        <v>-1821946.4716700001</v>
      </c>
      <c r="J2121" s="7">
        <v>-64734228.380254</v>
      </c>
    </row>
    <row r="2122" spans="1:10" x14ac:dyDescent="0.2">
      <c r="A2122" s="13" t="s">
        <v>2217</v>
      </c>
      <c r="B2122" s="6" t="s">
        <v>2214</v>
      </c>
      <c r="C2122" s="7">
        <v>28268789.166840997</v>
      </c>
      <c r="D2122" s="7">
        <v>26652526.445210002</v>
      </c>
      <c r="E2122" s="7">
        <v>7920532.9101860002</v>
      </c>
      <c r="F2122" s="7">
        <v>-30783878.795401003</v>
      </c>
      <c r="G2122" s="7">
        <v>-13259727.917256003</v>
      </c>
      <c r="H2122" s="7">
        <v>-22690634.080910046</v>
      </c>
      <c r="I2122" s="7">
        <v>-1800191.6361380001</v>
      </c>
      <c r="J2122" s="7">
        <v>-62841848.522236995</v>
      </c>
    </row>
    <row r="2123" spans="1:10" x14ac:dyDescent="0.2">
      <c r="A2123" s="13" t="s">
        <v>2218</v>
      </c>
      <c r="B2123" s="6" t="s">
        <v>2214</v>
      </c>
      <c r="C2123" s="7">
        <v>28026255.138598002</v>
      </c>
      <c r="D2123" s="7">
        <v>26596048.000395004</v>
      </c>
      <c r="E2123" s="7">
        <v>6488345.4006760009</v>
      </c>
      <c r="F2123" s="7">
        <v>-30411489.313480001</v>
      </c>
      <c r="G2123" s="7">
        <v>-13200467.323010001</v>
      </c>
      <c r="H2123" s="7">
        <v>-18337845.55019401</v>
      </c>
      <c r="I2123" s="7">
        <v>-1792010.618944</v>
      </c>
      <c r="J2123" s="7">
        <v>-61110648.539669007</v>
      </c>
    </row>
    <row r="2124" spans="1:10" x14ac:dyDescent="0.2">
      <c r="A2124" s="13" t="s">
        <v>2219</v>
      </c>
      <c r="B2124" s="6" t="s">
        <v>2214</v>
      </c>
      <c r="C2124" s="7">
        <v>28396568.333942</v>
      </c>
      <c r="D2124" s="7">
        <v>26587592.333369996</v>
      </c>
      <c r="E2124" s="7">
        <v>8780018.7835499998</v>
      </c>
      <c r="F2124" s="7">
        <v>-29355942.400456998</v>
      </c>
      <c r="G2124" s="7">
        <v>-13374462.109972006</v>
      </c>
      <c r="H2124" s="7">
        <v>-15231622.473010998</v>
      </c>
      <c r="I2124" s="7">
        <v>-1946380.8111099997</v>
      </c>
      <c r="J2124" s="7">
        <v>-63764179.450861998</v>
      </c>
    </row>
    <row r="2125" spans="1:10" x14ac:dyDescent="0.2">
      <c r="A2125" s="13" t="s">
        <v>2220</v>
      </c>
      <c r="B2125" s="6" t="s">
        <v>2214</v>
      </c>
      <c r="C2125" s="7">
        <v>27118451.943686999</v>
      </c>
      <c r="D2125" s="7">
        <v>26612058.916551996</v>
      </c>
      <c r="E2125" s="7">
        <v>10356263.028905001</v>
      </c>
      <c r="F2125" s="7">
        <v>-29439302.164902002</v>
      </c>
      <c r="G2125" s="7">
        <v>-13325317.656138003</v>
      </c>
      <c r="H2125" s="7">
        <v>-13397746.819741001</v>
      </c>
      <c r="I2125" s="7">
        <v>-1954754.2631830005</v>
      </c>
      <c r="J2125" s="7">
        <v>-64086773.889144003</v>
      </c>
    </row>
    <row r="2126" spans="1:10" x14ac:dyDescent="0.2">
      <c r="A2126" s="13" t="s">
        <v>2221</v>
      </c>
      <c r="B2126" s="6" t="s">
        <v>2214</v>
      </c>
      <c r="C2126" s="7">
        <v>24935172.639426</v>
      </c>
      <c r="D2126" s="7">
        <v>26615524.640087001</v>
      </c>
      <c r="E2126" s="7">
        <v>9911025.7433179989</v>
      </c>
      <c r="F2126" s="7">
        <v>-29011245.232005995</v>
      </c>
      <c r="G2126" s="7">
        <v>-13294557.929871</v>
      </c>
      <c r="H2126" s="7">
        <v>-12050523.920201007</v>
      </c>
      <c r="I2126" s="7">
        <v>-1944389.5072760002</v>
      </c>
      <c r="J2126" s="7">
        <v>-61461723.022831</v>
      </c>
    </row>
    <row r="2127" spans="1:10" x14ac:dyDescent="0.2">
      <c r="A2127" s="13" t="s">
        <v>2222</v>
      </c>
      <c r="B2127" s="6" t="s">
        <v>2214</v>
      </c>
      <c r="C2127" s="7">
        <v>25739262.222313002</v>
      </c>
      <c r="D2127" s="7">
        <v>26387928.278090999</v>
      </c>
      <c r="E2127" s="7">
        <v>7848439.5730089992</v>
      </c>
      <c r="F2127" s="7">
        <v>-28842690.848863002</v>
      </c>
      <c r="G2127" s="7">
        <v>-13858433.662459997</v>
      </c>
      <c r="H2127" s="7">
        <v>-11183688.619486993</v>
      </c>
      <c r="I2127" s="7">
        <v>-2845762.4861669997</v>
      </c>
      <c r="J2127" s="7">
        <v>-59975630.073413</v>
      </c>
    </row>
    <row r="2128" spans="1:10" x14ac:dyDescent="0.2">
      <c r="A2128" s="13" t="s">
        <v>2223</v>
      </c>
      <c r="B2128" s="6" t="s">
        <v>2214</v>
      </c>
      <c r="C2128" s="7">
        <v>25553520.277000997</v>
      </c>
      <c r="D2128" s="7">
        <v>26591617.917565003</v>
      </c>
      <c r="E2128" s="7">
        <v>8516361.1108619999</v>
      </c>
      <c r="F2128" s="7">
        <v>-29242480.890899003</v>
      </c>
      <c r="G2128" s="7">
        <v>-13939123.559119996</v>
      </c>
      <c r="H2128" s="7">
        <v>-11701111.053139986</v>
      </c>
      <c r="I2128" s="7">
        <v>-4439936.7402809998</v>
      </c>
      <c r="J2128" s="7">
        <v>-60661499.305427998</v>
      </c>
    </row>
    <row r="2129" spans="1:10" x14ac:dyDescent="0.2">
      <c r="A2129" s="13" t="s">
        <v>2224</v>
      </c>
      <c r="B2129" s="6" t="s">
        <v>2214</v>
      </c>
      <c r="C2129" s="7">
        <v>25252252.222484</v>
      </c>
      <c r="D2129" s="7">
        <v>27102417.277543001</v>
      </c>
      <c r="E2129" s="7">
        <v>7815666.6669309996</v>
      </c>
      <c r="F2129" s="7">
        <v>-29640324.50350799</v>
      </c>
      <c r="G2129" s="7">
        <v>-15230813.456859</v>
      </c>
      <c r="H2129" s="7">
        <v>-14441286.089600995</v>
      </c>
      <c r="I2129" s="7">
        <v>-5363685.9328269996</v>
      </c>
      <c r="J2129" s="7">
        <v>-60170336.166958004</v>
      </c>
    </row>
    <row r="2130" spans="1:10" x14ac:dyDescent="0.2">
      <c r="A2130" s="13" t="s">
        <v>2225</v>
      </c>
      <c r="B2130" s="6" t="s">
        <v>2214</v>
      </c>
      <c r="C2130" s="7">
        <v>25068075.555916999</v>
      </c>
      <c r="D2130" s="7">
        <v>27116161.584609002</v>
      </c>
      <c r="E2130" s="7">
        <v>7812194.4445720008</v>
      </c>
      <c r="F2130" s="7">
        <v>-29514373.476328999</v>
      </c>
      <c r="G2130" s="7">
        <v>-16770120.486187</v>
      </c>
      <c r="H2130" s="7">
        <v>-17548118.656283014</v>
      </c>
      <c r="I2130" s="7">
        <v>-2648609.7288929997</v>
      </c>
      <c r="J2130" s="7">
        <v>-59996431.585097998</v>
      </c>
    </row>
    <row r="2131" spans="1:10" x14ac:dyDescent="0.2">
      <c r="A2131" s="13" t="s">
        <v>2226</v>
      </c>
      <c r="B2131" s="6" t="s">
        <v>2214</v>
      </c>
      <c r="C2131" s="7">
        <v>24712745.277594998</v>
      </c>
      <c r="D2131" s="7">
        <v>27187237.056311</v>
      </c>
      <c r="E2131" s="7">
        <v>8314833.3337169997</v>
      </c>
      <c r="F2131" s="7">
        <v>-30732535.246119</v>
      </c>
      <c r="G2131" s="7">
        <v>-18215051.423318997</v>
      </c>
      <c r="H2131" s="7">
        <v>-20513630.388854992</v>
      </c>
      <c r="I2131" s="7">
        <v>-3976021.6391579998</v>
      </c>
      <c r="J2131" s="7">
        <v>-60214815.667622998</v>
      </c>
    </row>
    <row r="2132" spans="1:10" x14ac:dyDescent="0.2">
      <c r="A2132" s="13" t="s">
        <v>2227</v>
      </c>
      <c r="B2132" s="6" t="s">
        <v>2214</v>
      </c>
      <c r="C2132" s="7">
        <v>25248254.444100004</v>
      </c>
      <c r="D2132" s="7">
        <v>27244544.111450002</v>
      </c>
      <c r="E2132" s="7">
        <v>9221222.2222819999</v>
      </c>
      <c r="F2132" s="7">
        <v>-30364924.263335001</v>
      </c>
      <c r="G2132" s="7">
        <v>-17623791.168404002</v>
      </c>
      <c r="H2132" s="7">
        <v>-20722560.177451018</v>
      </c>
      <c r="I2132" s="7">
        <v>-2648659.0642989995</v>
      </c>
      <c r="J2132" s="7">
        <v>-61714020.777832009</v>
      </c>
    </row>
    <row r="2133" spans="1:10" x14ac:dyDescent="0.2">
      <c r="A2133" s="13" t="s">
        <v>2228</v>
      </c>
      <c r="B2133" s="6" t="s">
        <v>2214</v>
      </c>
      <c r="C2133" s="7">
        <v>27603964.444976002</v>
      </c>
      <c r="D2133" s="7">
        <v>27331864.361791998</v>
      </c>
      <c r="E2133" s="7">
        <v>11695198.333744001</v>
      </c>
      <c r="F2133" s="7">
        <v>-30152933.182498001</v>
      </c>
      <c r="G2133" s="7">
        <v>-17604108.507696003</v>
      </c>
      <c r="H2133" s="7">
        <v>-18954033.696264021</v>
      </c>
      <c r="I2133" s="7">
        <v>-2546369.0362209999</v>
      </c>
      <c r="J2133" s="7">
        <v>-66631027.140512004</v>
      </c>
    </row>
    <row r="2134" spans="1:10" x14ac:dyDescent="0.2">
      <c r="A2134" s="13" t="s">
        <v>2229</v>
      </c>
      <c r="B2134" s="6" t="s">
        <v>2214</v>
      </c>
      <c r="C2134" s="7">
        <v>27181961.666168001</v>
      </c>
      <c r="D2134" s="7">
        <v>27695853.833503</v>
      </c>
      <c r="E2134" s="7">
        <v>12557430.644614002</v>
      </c>
      <c r="F2134" s="7">
        <v>-29616263.229297996</v>
      </c>
      <c r="G2134" s="7">
        <v>-17653716.092368003</v>
      </c>
      <c r="H2134" s="7">
        <v>-16863881.442362983</v>
      </c>
      <c r="I2134" s="7">
        <v>-2513523.2763029998</v>
      </c>
      <c r="J2134" s="7">
        <v>-67435246.144284993</v>
      </c>
    </row>
    <row r="2135" spans="1:10" x14ac:dyDescent="0.2">
      <c r="A2135" s="13" t="s">
        <v>2230</v>
      </c>
      <c r="B2135" s="6" t="s">
        <v>2214</v>
      </c>
      <c r="C2135" s="7">
        <v>28654150.834101997</v>
      </c>
      <c r="D2135" s="7">
        <v>27702299.167396002</v>
      </c>
      <c r="E2135" s="7">
        <v>12734519.144091999</v>
      </c>
      <c r="F2135" s="7">
        <v>-29369754.882717997</v>
      </c>
      <c r="G2135" s="7">
        <v>-17695331.455836002</v>
      </c>
      <c r="H2135" s="7">
        <v>-14645141.799363006</v>
      </c>
      <c r="I2135" s="7">
        <v>-2018988.729177</v>
      </c>
      <c r="J2135" s="7">
        <v>-69090969.145589992</v>
      </c>
    </row>
    <row r="2136" spans="1:10" x14ac:dyDescent="0.2">
      <c r="A2136" s="13" t="s">
        <v>2231</v>
      </c>
      <c r="B2136" s="6" t="s">
        <v>2214</v>
      </c>
      <c r="C2136" s="7">
        <v>27917565.971618</v>
      </c>
      <c r="D2136" s="7">
        <v>27766612.639741998</v>
      </c>
      <c r="E2136" s="7">
        <v>10604576.777624</v>
      </c>
      <c r="F2136" s="7">
        <v>-28808426.503835998</v>
      </c>
      <c r="G2136" s="7">
        <v>-16418662.101815002</v>
      </c>
      <c r="H2136" s="7">
        <v>-11371463.941066993</v>
      </c>
      <c r="I2136" s="7">
        <v>-1350957.242655</v>
      </c>
      <c r="J2136" s="7">
        <v>-66288755.388983995</v>
      </c>
    </row>
    <row r="2137" spans="1:10" x14ac:dyDescent="0.2">
      <c r="A2137" s="13" t="s">
        <v>2232</v>
      </c>
      <c r="B2137" s="6" t="s">
        <v>2214</v>
      </c>
      <c r="C2137" s="7">
        <v>26922531.667222001</v>
      </c>
      <c r="D2137" s="7">
        <v>28020440.861772999</v>
      </c>
      <c r="E2137" s="7">
        <v>8376642.3001869991</v>
      </c>
      <c r="F2137" s="7">
        <v>-28516351.289637003</v>
      </c>
      <c r="G2137" s="7">
        <v>-15751580.053869002</v>
      </c>
      <c r="H2137" s="7">
        <v>-8821082.8238989972</v>
      </c>
      <c r="I2137" s="7">
        <v>-1345878.6916089999</v>
      </c>
      <c r="J2137" s="7">
        <v>-63319614.829181999</v>
      </c>
    </row>
    <row r="2138" spans="1:10" x14ac:dyDescent="0.2">
      <c r="A2138" s="13" t="s">
        <v>2233</v>
      </c>
      <c r="B2138" s="6" t="s">
        <v>2214</v>
      </c>
      <c r="C2138" s="7">
        <v>26079926.110867999</v>
      </c>
      <c r="D2138" s="7">
        <v>28036024.778207</v>
      </c>
      <c r="E2138" s="7">
        <v>7321361.1108170003</v>
      </c>
      <c r="F2138" s="7">
        <v>-28410028.483595997</v>
      </c>
      <c r="G2138" s="7">
        <v>-15203336.750006</v>
      </c>
      <c r="H2138" s="7">
        <v>-8042724.4317980073</v>
      </c>
      <c r="I2138" s="7">
        <v>-2779743.6166639999</v>
      </c>
      <c r="J2138" s="7">
        <v>-61437311.999891996</v>
      </c>
    </row>
    <row r="2139" spans="1:10" x14ac:dyDescent="0.2">
      <c r="A2139" s="13" t="s">
        <v>2234</v>
      </c>
      <c r="B2139" s="6" t="s">
        <v>2214</v>
      </c>
      <c r="C2139" s="7">
        <v>26078309.582954999</v>
      </c>
      <c r="D2139" s="7">
        <v>28180009.334348999</v>
      </c>
      <c r="E2139" s="7">
        <v>9156900.2963810004</v>
      </c>
      <c r="F2139" s="7">
        <v>-28413247.329620998</v>
      </c>
      <c r="G2139" s="7">
        <v>-15569793.153282002</v>
      </c>
      <c r="H2139" s="7">
        <v>-8300325.4826819999</v>
      </c>
      <c r="I2139" s="7">
        <v>-1346205.104057</v>
      </c>
      <c r="J2139" s="7">
        <v>-63415219.213684991</v>
      </c>
    </row>
    <row r="2140" spans="1:10" x14ac:dyDescent="0.2">
      <c r="A2140" s="13" t="s">
        <v>2235</v>
      </c>
      <c r="B2140" s="6" t="s">
        <v>2214</v>
      </c>
      <c r="C2140" s="7">
        <v>25792256.388721004</v>
      </c>
      <c r="D2140" s="7">
        <v>28189269.333628997</v>
      </c>
      <c r="E2140" s="7">
        <v>9511874.8948640004</v>
      </c>
      <c r="F2140" s="7">
        <v>-29336782.153252997</v>
      </c>
      <c r="G2140" s="7">
        <v>-16006226.657208998</v>
      </c>
      <c r="H2140" s="7">
        <v>-9221032.108289998</v>
      </c>
      <c r="I2140" s="7">
        <v>-1348175.9662660002</v>
      </c>
      <c r="J2140" s="7">
        <v>-63493400.617214002</v>
      </c>
    </row>
    <row r="2141" spans="1:10" x14ac:dyDescent="0.2">
      <c r="A2141" s="13" t="s">
        <v>2236</v>
      </c>
      <c r="B2141" s="6" t="s">
        <v>2214</v>
      </c>
      <c r="C2141" s="7">
        <v>24413066.250794999</v>
      </c>
      <c r="D2141" s="7">
        <v>28205697.500985004</v>
      </c>
      <c r="E2141" s="7">
        <v>7894655.2776309997</v>
      </c>
      <c r="F2141" s="7">
        <v>-27918862.498585995</v>
      </c>
      <c r="G2141" s="7">
        <v>-16539193.845952</v>
      </c>
      <c r="H2141" s="7">
        <v>-10100583.423230005</v>
      </c>
      <c r="I2141" s="7">
        <v>-1346278.489755</v>
      </c>
      <c r="J2141" s="7">
        <v>-60513419.029411003</v>
      </c>
    </row>
    <row r="2142" spans="1:10" x14ac:dyDescent="0.2">
      <c r="A2142" s="13" t="s">
        <v>2237</v>
      </c>
      <c r="B2142" s="6" t="s">
        <v>2214</v>
      </c>
      <c r="C2142" s="7">
        <v>24393747.361083999</v>
      </c>
      <c r="D2142" s="7">
        <v>28205156.861605003</v>
      </c>
      <c r="E2142" s="7">
        <v>9128270.6396769993</v>
      </c>
      <c r="F2142" s="7">
        <v>-28126191.722473003</v>
      </c>
      <c r="G2142" s="7">
        <v>-16903118.267784998</v>
      </c>
      <c r="H2142" s="7">
        <v>-11114965.244392011</v>
      </c>
      <c r="I2142" s="7">
        <v>-1347881.0729629998</v>
      </c>
      <c r="J2142" s="7">
        <v>-61727174.862366006</v>
      </c>
    </row>
    <row r="2143" spans="1:10" x14ac:dyDescent="0.2">
      <c r="A2143" s="13" t="s">
        <v>2238</v>
      </c>
      <c r="B2143" s="6" t="s">
        <v>2239</v>
      </c>
      <c r="C2143" s="7">
        <v>28747743.610448003</v>
      </c>
      <c r="D2143" s="7">
        <v>28215901.445108999</v>
      </c>
      <c r="E2143" s="7">
        <v>8589474.7778929994</v>
      </c>
      <c r="F2143" s="7">
        <v>-25917003.032269996</v>
      </c>
      <c r="G2143" s="7">
        <v>-17807419.651920993</v>
      </c>
      <c r="H2143" s="7">
        <v>-14379991.390002007</v>
      </c>
      <c r="I2143" s="7">
        <v>-6910997.2628680002</v>
      </c>
      <c r="J2143" s="7">
        <v>-65553119.833449997</v>
      </c>
    </row>
    <row r="2144" spans="1:10" x14ac:dyDescent="0.2">
      <c r="A2144" s="13" t="s">
        <v>2240</v>
      </c>
      <c r="B2144" s="6" t="s">
        <v>2239</v>
      </c>
      <c r="C2144" s="7">
        <v>29141252.500664003</v>
      </c>
      <c r="D2144" s="7">
        <v>28281262.110939</v>
      </c>
      <c r="E2144" s="7">
        <v>7815000.0001299996</v>
      </c>
      <c r="F2144" s="7">
        <v>-25361441.842130002</v>
      </c>
      <c r="G2144" s="7">
        <v>-17853399.785066992</v>
      </c>
      <c r="H2144" s="7">
        <v>-19179803.480804995</v>
      </c>
      <c r="I2144" s="7">
        <v>-8388322.8380479999</v>
      </c>
      <c r="J2144" s="7">
        <v>-65237514.611733004</v>
      </c>
    </row>
    <row r="2145" spans="1:10" x14ac:dyDescent="0.2">
      <c r="A2145" s="13" t="s">
        <v>2241</v>
      </c>
      <c r="B2145" s="6" t="s">
        <v>2239</v>
      </c>
      <c r="C2145" s="7">
        <v>29023563.332594998</v>
      </c>
      <c r="D2145" s="7">
        <v>28285686.833714001</v>
      </c>
      <c r="E2145" s="7">
        <v>7820277.7777260002</v>
      </c>
      <c r="F2145" s="7">
        <v>-25336048.970968999</v>
      </c>
      <c r="G2145" s="7">
        <v>-17182624.532945003</v>
      </c>
      <c r="H2145" s="7">
        <v>-22153530.23483599</v>
      </c>
      <c r="I2145" s="7">
        <v>-7311198.4911179999</v>
      </c>
      <c r="J2145" s="7">
        <v>-65129527.944035001</v>
      </c>
    </row>
    <row r="2146" spans="1:10" x14ac:dyDescent="0.2">
      <c r="A2146" s="13" t="s">
        <v>2242</v>
      </c>
      <c r="B2146" s="6" t="s">
        <v>2239</v>
      </c>
      <c r="C2146" s="7">
        <v>26945761.389582999</v>
      </c>
      <c r="D2146" s="7">
        <v>28329809.723566003</v>
      </c>
      <c r="E2146" s="7">
        <v>7814861.1110610003</v>
      </c>
      <c r="F2146" s="7">
        <v>-23605770.779698994</v>
      </c>
      <c r="G2146" s="7">
        <v>-16905720.634037998</v>
      </c>
      <c r="H2146" s="7">
        <v>-21714178.10793699</v>
      </c>
      <c r="I2146" s="7">
        <v>-7771820.4797460008</v>
      </c>
      <c r="J2146" s="7">
        <v>-63090432.224210002</v>
      </c>
    </row>
    <row r="2147" spans="1:10" x14ac:dyDescent="0.2">
      <c r="A2147" s="13" t="s">
        <v>2243</v>
      </c>
      <c r="B2147" s="6" t="s">
        <v>2239</v>
      </c>
      <c r="C2147" s="7">
        <v>26895062.777355</v>
      </c>
      <c r="D2147" s="7">
        <v>27886143.583453</v>
      </c>
      <c r="E2147" s="7">
        <v>7815555.5556409992</v>
      </c>
      <c r="F2147" s="7">
        <v>-23864949.225067995</v>
      </c>
      <c r="G2147" s="7">
        <v>-15977972.527718</v>
      </c>
      <c r="H2147" s="7">
        <v>-19278082.179871008</v>
      </c>
      <c r="I2147" s="7">
        <v>-6806124.0251439996</v>
      </c>
      <c r="J2147" s="7">
        <v>-62596761.916448995</v>
      </c>
    </row>
    <row r="2148" spans="1:10" x14ac:dyDescent="0.2">
      <c r="A2148" s="13" t="s">
        <v>2244</v>
      </c>
      <c r="B2148" s="6" t="s">
        <v>2239</v>
      </c>
      <c r="C2148" s="7">
        <v>26493255.416995</v>
      </c>
      <c r="D2148" s="7">
        <v>27815682.111674994</v>
      </c>
      <c r="E2148" s="7">
        <v>7500833.333381</v>
      </c>
      <c r="F2148" s="7">
        <v>-24023892.541606996</v>
      </c>
      <c r="G2148" s="7">
        <v>-16555484.205495998</v>
      </c>
      <c r="H2148" s="7">
        <v>-18228251.482099</v>
      </c>
      <c r="I2148" s="7">
        <v>-6831890.8651440004</v>
      </c>
      <c r="J2148" s="7">
        <v>-61809770.862050995</v>
      </c>
    </row>
    <row r="2149" spans="1:10" x14ac:dyDescent="0.2">
      <c r="A2149" s="13" t="s">
        <v>2245</v>
      </c>
      <c r="B2149" s="6" t="s">
        <v>2239</v>
      </c>
      <c r="C2149" s="7">
        <v>25978152.222362004</v>
      </c>
      <c r="D2149" s="7">
        <v>27671648.140046999</v>
      </c>
      <c r="E2149" s="7">
        <v>8873333.3334960006</v>
      </c>
      <c r="F2149" s="7">
        <v>-23468192.200328004</v>
      </c>
      <c r="G2149" s="7">
        <v>-16740522.445186999</v>
      </c>
      <c r="H2149" s="7">
        <v>-18311962.872211985</v>
      </c>
      <c r="I2149" s="7">
        <v>-7366152.3751690015</v>
      </c>
      <c r="J2149" s="7">
        <v>-62523133.695905</v>
      </c>
    </row>
    <row r="2150" spans="1:10" x14ac:dyDescent="0.2">
      <c r="A2150" s="13" t="s">
        <v>2246</v>
      </c>
      <c r="B2150" s="6" t="s">
        <v>2239</v>
      </c>
      <c r="C2150" s="7">
        <v>26163627.360574</v>
      </c>
      <c r="D2150" s="7">
        <v>27847121.500675</v>
      </c>
      <c r="E2150" s="7">
        <v>8872222.2225489989</v>
      </c>
      <c r="F2150" s="7">
        <v>-24598345.882376</v>
      </c>
      <c r="G2150" s="7">
        <v>-16616907.318982998</v>
      </c>
      <c r="H2150" s="7">
        <v>-17816970.808255006</v>
      </c>
      <c r="I2150" s="7">
        <v>-5832647.7348480001</v>
      </c>
      <c r="J2150" s="7">
        <v>-62882971.083797999</v>
      </c>
    </row>
    <row r="2151" spans="1:10" x14ac:dyDescent="0.2">
      <c r="A2151" s="13" t="s">
        <v>2247</v>
      </c>
      <c r="B2151" s="6" t="s">
        <v>2239</v>
      </c>
      <c r="C2151" s="7">
        <v>26655919.72247</v>
      </c>
      <c r="D2151" s="7">
        <v>27959734.694901001</v>
      </c>
      <c r="E2151" s="7">
        <v>7575972.2219619993</v>
      </c>
      <c r="F2151" s="7">
        <v>-24134599.836334001</v>
      </c>
      <c r="G2151" s="7">
        <v>-17122879.945893001</v>
      </c>
      <c r="H2151" s="7">
        <v>-17434334.918210011</v>
      </c>
      <c r="I2151" s="7">
        <v>-3540621.5806499999</v>
      </c>
      <c r="J2151" s="7">
        <v>-62191626.639333002</v>
      </c>
    </row>
    <row r="2152" spans="1:10" x14ac:dyDescent="0.2">
      <c r="A2152" s="13" t="s">
        <v>2248</v>
      </c>
      <c r="B2152" s="6" t="s">
        <v>2239</v>
      </c>
      <c r="C2152" s="7">
        <v>26755273.055312999</v>
      </c>
      <c r="D2152" s="7">
        <v>28045878.555528998</v>
      </c>
      <c r="E2152" s="7">
        <v>7190416.6665190002</v>
      </c>
      <c r="F2152" s="7">
        <v>-23457150.849923998</v>
      </c>
      <c r="G2152" s="7">
        <v>-16902750.318852995</v>
      </c>
      <c r="H2152" s="7">
        <v>-17353734.186601017</v>
      </c>
      <c r="I2152" s="7">
        <v>-4755227.6416950002</v>
      </c>
      <c r="J2152" s="7">
        <v>-61991568.277360998</v>
      </c>
    </row>
    <row r="2153" spans="1:10" x14ac:dyDescent="0.2">
      <c r="A2153" s="13" t="s">
        <v>2249</v>
      </c>
      <c r="B2153" s="6" t="s">
        <v>2239</v>
      </c>
      <c r="C2153" s="7">
        <v>25407511.945069999</v>
      </c>
      <c r="D2153" s="7">
        <v>28085789.667398002</v>
      </c>
      <c r="E2153" s="7">
        <v>10041620.182448</v>
      </c>
      <c r="F2153" s="7">
        <v>-22196970.274975996</v>
      </c>
      <c r="G2153" s="7">
        <v>-18611563.535806999</v>
      </c>
      <c r="H2153" s="7">
        <v>-18516008.59052901</v>
      </c>
      <c r="I2153" s="7">
        <v>-3918728.9470699998</v>
      </c>
      <c r="J2153" s="7">
        <v>-63534921.794916004</v>
      </c>
    </row>
    <row r="2154" spans="1:10" x14ac:dyDescent="0.2">
      <c r="A2154" s="13" t="s">
        <v>2250</v>
      </c>
      <c r="B2154" s="6" t="s">
        <v>2239</v>
      </c>
      <c r="C2154" s="7">
        <v>25717623.472005002</v>
      </c>
      <c r="D2154" s="7">
        <v>28208560.972619995</v>
      </c>
      <c r="E2154" s="7">
        <v>10327209.680229001</v>
      </c>
      <c r="F2154" s="7">
        <v>-22442030.845778</v>
      </c>
      <c r="G2154" s="7">
        <v>-20059678.999381993</v>
      </c>
      <c r="H2154" s="7">
        <v>-19645578.091704011</v>
      </c>
      <c r="I2154" s="7">
        <v>-3938026.1699700002</v>
      </c>
      <c r="J2154" s="7">
        <v>-64253394.124853998</v>
      </c>
    </row>
    <row r="2155" spans="1:10" x14ac:dyDescent="0.2">
      <c r="A2155" s="13" t="s">
        <v>2251</v>
      </c>
      <c r="B2155" s="6" t="s">
        <v>2239</v>
      </c>
      <c r="C2155" s="7">
        <v>25773679.166701999</v>
      </c>
      <c r="D2155" s="7">
        <v>28208479.02832</v>
      </c>
      <c r="E2155" s="7">
        <v>8828490.928847</v>
      </c>
      <c r="F2155" s="7">
        <v>-22387201.678369999</v>
      </c>
      <c r="G2155" s="7">
        <v>-20649933.734724998</v>
      </c>
      <c r="H2155" s="7">
        <v>-20802291.415017001</v>
      </c>
      <c r="I2155" s="7">
        <v>-4407794.7052469999</v>
      </c>
      <c r="J2155" s="7">
        <v>-62810649.123869002</v>
      </c>
    </row>
    <row r="2156" spans="1:10" x14ac:dyDescent="0.2">
      <c r="A2156" s="13" t="s">
        <v>2252</v>
      </c>
      <c r="B2156" s="6" t="s">
        <v>2239</v>
      </c>
      <c r="C2156" s="7">
        <v>25795653.472172</v>
      </c>
      <c r="D2156" s="7">
        <v>28207560.361095004</v>
      </c>
      <c r="E2156" s="7">
        <v>7583282.889366</v>
      </c>
      <c r="F2156" s="7">
        <v>-20707614.666156001</v>
      </c>
      <c r="G2156" s="7">
        <v>-21838718.445921</v>
      </c>
      <c r="H2156" s="7">
        <v>-21378914.610086996</v>
      </c>
      <c r="I2156" s="7">
        <v>-7303126.1599900005</v>
      </c>
      <c r="J2156" s="7">
        <v>-61586496.722633004</v>
      </c>
    </row>
    <row r="2157" spans="1:10" x14ac:dyDescent="0.2">
      <c r="A2157" s="13" t="s">
        <v>2253</v>
      </c>
      <c r="B2157" s="6" t="s">
        <v>2239</v>
      </c>
      <c r="C2157" s="7">
        <v>25868749.722283997</v>
      </c>
      <c r="D2157" s="7">
        <v>28262797.973142996</v>
      </c>
      <c r="E2157" s="7">
        <v>7668780.3335800003</v>
      </c>
      <c r="F2157" s="7">
        <v>-21434677.695304997</v>
      </c>
      <c r="G2157" s="7">
        <v>-21003557.051248003</v>
      </c>
      <c r="H2157" s="7">
        <v>-19907719.357087009</v>
      </c>
      <c r="I2157" s="7">
        <v>-6080254.9997319998</v>
      </c>
      <c r="J2157" s="7">
        <v>-61800328.029006995</v>
      </c>
    </row>
    <row r="2158" spans="1:10" x14ac:dyDescent="0.2">
      <c r="A2158" s="13" t="s">
        <v>2254</v>
      </c>
      <c r="B2158" s="6" t="s">
        <v>2239</v>
      </c>
      <c r="C2158" s="7">
        <v>26031614.166763004</v>
      </c>
      <c r="D2158" s="7">
        <v>28419365.528207995</v>
      </c>
      <c r="E2158" s="7">
        <v>7949422.1592890006</v>
      </c>
      <c r="F2158" s="7">
        <v>-21212809.978845</v>
      </c>
      <c r="G2158" s="7">
        <v>-20073843.648526009</v>
      </c>
      <c r="H2158" s="7">
        <v>-18175397.768983018</v>
      </c>
      <c r="I2158" s="7">
        <v>-3696850.1637830003</v>
      </c>
      <c r="J2158" s="7">
        <v>-62400401.854259998</v>
      </c>
    </row>
    <row r="2159" spans="1:10" x14ac:dyDescent="0.2">
      <c r="A2159" s="13" t="s">
        <v>2255</v>
      </c>
      <c r="B2159" s="6" t="s">
        <v>2239</v>
      </c>
      <c r="C2159" s="7">
        <v>26327151.388053998</v>
      </c>
      <c r="D2159" s="7">
        <v>28468227.388955001</v>
      </c>
      <c r="E2159" s="7">
        <v>9486744.1988329999</v>
      </c>
      <c r="F2159" s="7">
        <v>-20359805.180134002</v>
      </c>
      <c r="G2159" s="7">
        <v>-19262402.884721003</v>
      </c>
      <c r="H2159" s="7">
        <v>-15963674.520358</v>
      </c>
      <c r="I2159" s="7">
        <v>-2119077.7015350005</v>
      </c>
      <c r="J2159" s="7">
        <v>-64282122.975841999</v>
      </c>
    </row>
    <row r="2160" spans="1:10" x14ac:dyDescent="0.2">
      <c r="A2160" s="13" t="s">
        <v>2256</v>
      </c>
      <c r="B2160" s="6" t="s">
        <v>2239</v>
      </c>
      <c r="C2160" s="7">
        <v>26523470.834110003</v>
      </c>
      <c r="D2160" s="7">
        <v>28424522.639790997</v>
      </c>
      <c r="E2160" s="7">
        <v>8754058.2576599997</v>
      </c>
      <c r="F2160" s="7">
        <v>-19477555.546531998</v>
      </c>
      <c r="G2160" s="7">
        <v>-17764821.711801995</v>
      </c>
      <c r="H2160" s="7">
        <v>-13525616.571981009</v>
      </c>
      <c r="I2160" s="7">
        <v>-2308260.7479789997</v>
      </c>
      <c r="J2160" s="7">
        <v>-63702051.731561005</v>
      </c>
    </row>
    <row r="2161" spans="1:10" x14ac:dyDescent="0.2">
      <c r="A2161" s="13" t="s">
        <v>2257</v>
      </c>
      <c r="B2161" s="6" t="s">
        <v>2239</v>
      </c>
      <c r="C2161" s="7">
        <v>27403079.582938995</v>
      </c>
      <c r="D2161" s="7">
        <v>28403965.167284001</v>
      </c>
      <c r="E2161" s="7">
        <v>8661558.1115419995</v>
      </c>
      <c r="F2161" s="7">
        <v>-19409065.646661002</v>
      </c>
      <c r="G2161" s="7">
        <v>-18100622.714146998</v>
      </c>
      <c r="H2161" s="7">
        <v>-12149048.546225974</v>
      </c>
      <c r="I2161" s="7">
        <v>-5485379.7900980003</v>
      </c>
      <c r="J2161" s="7">
        <v>-64468602.861764997</v>
      </c>
    </row>
    <row r="2162" spans="1:10" x14ac:dyDescent="0.2">
      <c r="A2162" s="13" t="s">
        <v>2258</v>
      </c>
      <c r="B2162" s="6" t="s">
        <v>2239</v>
      </c>
      <c r="C2162" s="7">
        <v>26464400.694672</v>
      </c>
      <c r="D2162" s="7">
        <v>28344263.890084997</v>
      </c>
      <c r="E2162" s="7">
        <v>8664474.7778769992</v>
      </c>
      <c r="F2162" s="7">
        <v>-19461531.190774005</v>
      </c>
      <c r="G2162" s="7">
        <v>-18085907.721798997</v>
      </c>
      <c r="H2162" s="7">
        <v>-11789306.222723</v>
      </c>
      <c r="I2162" s="7">
        <v>-7644378.0047549997</v>
      </c>
      <c r="J2162" s="7">
        <v>-63473139.362634003</v>
      </c>
    </row>
    <row r="2163" spans="1:10" x14ac:dyDescent="0.2">
      <c r="A2163" s="13" t="s">
        <v>2259</v>
      </c>
      <c r="B2163" s="6" t="s">
        <v>2239</v>
      </c>
      <c r="C2163" s="7">
        <v>24740860.972539</v>
      </c>
      <c r="D2163" s="7">
        <v>28358143.668135002</v>
      </c>
      <c r="E2163" s="7">
        <v>8658085.8889699988</v>
      </c>
      <c r="F2163" s="7">
        <v>-19164927.223035999</v>
      </c>
      <c r="G2163" s="7">
        <v>-17699970.674584996</v>
      </c>
      <c r="H2163" s="7">
        <v>-11962565.607571995</v>
      </c>
      <c r="I2163" s="7">
        <v>-8354085.2805749997</v>
      </c>
      <c r="J2163" s="7">
        <v>-61757090.529643998</v>
      </c>
    </row>
    <row r="2164" spans="1:10" x14ac:dyDescent="0.2">
      <c r="A2164" s="13" t="s">
        <v>2260</v>
      </c>
      <c r="B2164" s="6" t="s">
        <v>2239</v>
      </c>
      <c r="C2164" s="7">
        <v>24206495.832950998</v>
      </c>
      <c r="D2164" s="7">
        <v>28316475.917300001</v>
      </c>
      <c r="E2164" s="7">
        <v>7666835.8887639996</v>
      </c>
      <c r="F2164" s="7">
        <v>-19341419.176584996</v>
      </c>
      <c r="G2164" s="7">
        <v>-16578342.980571002</v>
      </c>
      <c r="H2164" s="7">
        <v>-12132028.450889997</v>
      </c>
      <c r="I2164" s="7">
        <v>-6909176.3507060008</v>
      </c>
      <c r="J2164" s="7">
        <v>-60189807.639014997</v>
      </c>
    </row>
    <row r="2165" spans="1:10" x14ac:dyDescent="0.2">
      <c r="A2165" s="13" t="s">
        <v>2261</v>
      </c>
      <c r="B2165" s="6" t="s">
        <v>2239</v>
      </c>
      <c r="C2165" s="7">
        <v>23113869.444084</v>
      </c>
      <c r="D2165" s="7">
        <v>27850389.807082999</v>
      </c>
      <c r="E2165" s="7">
        <v>7658363.6663290001</v>
      </c>
      <c r="F2165" s="7">
        <v>-19616571.517830003</v>
      </c>
      <c r="G2165" s="7">
        <v>-15887208.794791995</v>
      </c>
      <c r="H2165" s="7">
        <v>-12826232.449984007</v>
      </c>
      <c r="I2165" s="7">
        <v>-7568005.1565199997</v>
      </c>
      <c r="J2165" s="7">
        <v>-58622622.917495996</v>
      </c>
    </row>
    <row r="2166" spans="1:10" x14ac:dyDescent="0.2">
      <c r="A2166" s="13" t="s">
        <v>2262</v>
      </c>
      <c r="B2166" s="6" t="s">
        <v>2263</v>
      </c>
      <c r="C2166" s="7">
        <v>32223042.500512004</v>
      </c>
      <c r="D2166" s="7">
        <v>28093053.750827003</v>
      </c>
      <c r="E2166" s="7">
        <v>8450805.5555670001</v>
      </c>
      <c r="F2166" s="7">
        <v>-24791370.418982994</v>
      </c>
      <c r="G2166" s="7">
        <v>-17488310.370275002</v>
      </c>
      <c r="H2166" s="7">
        <v>-14893351.254930029</v>
      </c>
      <c r="I2166" s="7">
        <v>-8325938.7687520003</v>
      </c>
      <c r="J2166" s="7">
        <v>-68766901.806906</v>
      </c>
    </row>
    <row r="2167" spans="1:10" x14ac:dyDescent="0.2">
      <c r="A2167" s="13" t="s">
        <v>2264</v>
      </c>
      <c r="B2167" s="6" t="s">
        <v>2263</v>
      </c>
      <c r="C2167" s="7">
        <v>32357690.694670998</v>
      </c>
      <c r="D2167" s="7">
        <v>28147521.444782998</v>
      </c>
      <c r="E2167" s="7">
        <v>8310694.4441839997</v>
      </c>
      <c r="F2167" s="7">
        <v>-25653297.929124996</v>
      </c>
      <c r="G2167" s="7">
        <v>-16368704.375590999</v>
      </c>
      <c r="H2167" s="7">
        <v>-18469035.395909008</v>
      </c>
      <c r="I2167" s="7">
        <v>-9579537.9445859995</v>
      </c>
      <c r="J2167" s="7">
        <v>-68815906.583637998</v>
      </c>
    </row>
    <row r="2168" spans="1:10" x14ac:dyDescent="0.2">
      <c r="A2168" s="13" t="s">
        <v>2265</v>
      </c>
      <c r="B2168" s="6" t="s">
        <v>2263</v>
      </c>
      <c r="C2168" s="7">
        <v>32267609.722169001</v>
      </c>
      <c r="D2168" s="7">
        <v>28193034.417114999</v>
      </c>
      <c r="E2168" s="7">
        <v>8521666.6667250004</v>
      </c>
      <c r="F2168" s="7">
        <v>-25349185.284545004</v>
      </c>
      <c r="G2168" s="7">
        <v>-16096927.870404003</v>
      </c>
      <c r="H2168" s="7">
        <v>-22380268.268299971</v>
      </c>
      <c r="I2168" s="7">
        <v>-9258562.1338190008</v>
      </c>
      <c r="J2168" s="7">
        <v>-68982310.806008995</v>
      </c>
    </row>
    <row r="2169" spans="1:10" x14ac:dyDescent="0.2">
      <c r="A2169" s="13" t="s">
        <v>2266</v>
      </c>
      <c r="B2169" s="6" t="s">
        <v>2263</v>
      </c>
      <c r="C2169" s="7">
        <v>32071542.916706</v>
      </c>
      <c r="D2169" s="7">
        <v>28154771.083698999</v>
      </c>
      <c r="E2169" s="7">
        <v>8828472.2218399998</v>
      </c>
      <c r="F2169" s="7">
        <v>-25139048.049263991</v>
      </c>
      <c r="G2169" s="7">
        <v>-16161811.095929999</v>
      </c>
      <c r="H2169" s="7">
        <v>-23390185.719066981</v>
      </c>
      <c r="I2169" s="7">
        <v>-9255475.1536190007</v>
      </c>
      <c r="J2169" s="7">
        <v>-69054786.222244993</v>
      </c>
    </row>
    <row r="2170" spans="1:10" x14ac:dyDescent="0.2">
      <c r="A2170" s="13" t="s">
        <v>2267</v>
      </c>
      <c r="B2170" s="6" t="s">
        <v>2263</v>
      </c>
      <c r="C2170" s="7">
        <v>30168266.388641</v>
      </c>
      <c r="D2170" s="7">
        <v>28353481.806288</v>
      </c>
      <c r="E2170" s="7">
        <v>9857777.7778329998</v>
      </c>
      <c r="F2170" s="7">
        <v>-25523289.476004999</v>
      </c>
      <c r="G2170" s="7">
        <v>-15735639.438285999</v>
      </c>
      <c r="H2170" s="7">
        <v>-20620410.059579004</v>
      </c>
      <c r="I2170" s="7">
        <v>-9570818.191017</v>
      </c>
      <c r="J2170" s="7">
        <v>-68379525.972762004</v>
      </c>
    </row>
    <row r="2171" spans="1:10" x14ac:dyDescent="0.2">
      <c r="A2171" s="13" t="s">
        <v>2268</v>
      </c>
      <c r="B2171" s="6" t="s">
        <v>2263</v>
      </c>
      <c r="C2171" s="7">
        <v>30129412.360610999</v>
      </c>
      <c r="D2171" s="7">
        <v>28344494.612234004</v>
      </c>
      <c r="E2171" s="7">
        <v>9555138.8891449999</v>
      </c>
      <c r="F2171" s="7">
        <v>-25371567.851496998</v>
      </c>
      <c r="G2171" s="7">
        <v>-15190436.258681001</v>
      </c>
      <c r="H2171" s="7">
        <v>-16618043.866922004</v>
      </c>
      <c r="I2171" s="7">
        <v>-9861332.7484729998</v>
      </c>
      <c r="J2171" s="7">
        <v>-68029045.861990005</v>
      </c>
    </row>
    <row r="2172" spans="1:10" x14ac:dyDescent="0.2">
      <c r="A2172" s="13" t="s">
        <v>2269</v>
      </c>
      <c r="B2172" s="6" t="s">
        <v>2263</v>
      </c>
      <c r="C2172" s="7">
        <v>29760253.889518</v>
      </c>
      <c r="D2172" s="7">
        <v>28340074.91807</v>
      </c>
      <c r="E2172" s="7">
        <v>7673888.8886179999</v>
      </c>
      <c r="F2172" s="7">
        <v>-25350210.821638998</v>
      </c>
      <c r="G2172" s="7">
        <v>-14839355.581772</v>
      </c>
      <c r="H2172" s="7">
        <v>-12572110.479441006</v>
      </c>
      <c r="I2172" s="7">
        <v>-9478620.6341590006</v>
      </c>
      <c r="J2172" s="7">
        <v>-65774217.696205996</v>
      </c>
    </row>
    <row r="2173" spans="1:10" x14ac:dyDescent="0.2">
      <c r="A2173" s="13" t="s">
        <v>2270</v>
      </c>
      <c r="B2173" s="6" t="s">
        <v>2263</v>
      </c>
      <c r="C2173" s="7">
        <v>30460898.055044997</v>
      </c>
      <c r="D2173" s="7">
        <v>28359274.916534994</v>
      </c>
      <c r="E2173" s="7">
        <v>7776527.7777869999</v>
      </c>
      <c r="F2173" s="7">
        <v>-25402988.767697997</v>
      </c>
      <c r="G2173" s="7">
        <v>-14754053.251474001</v>
      </c>
      <c r="H2173" s="7">
        <v>-10001217.440353988</v>
      </c>
      <c r="I2173" s="7">
        <v>-10150101.613327</v>
      </c>
      <c r="J2173" s="7">
        <v>-66596700.749366991</v>
      </c>
    </row>
    <row r="2174" spans="1:10" x14ac:dyDescent="0.2">
      <c r="A2174" s="13" t="s">
        <v>2271</v>
      </c>
      <c r="B2174" s="6" t="s">
        <v>2263</v>
      </c>
      <c r="C2174" s="7">
        <v>30499917.777874999</v>
      </c>
      <c r="D2174" s="7">
        <v>28347756.000650004</v>
      </c>
      <c r="E2174" s="7">
        <v>7076805.5555499997</v>
      </c>
      <c r="F2174" s="7">
        <v>-25259581.164972998</v>
      </c>
      <c r="G2174" s="7">
        <v>-15589196.161991004</v>
      </c>
      <c r="H2174" s="7">
        <v>-9041495.5589709878</v>
      </c>
      <c r="I2174" s="7">
        <v>-12329596.211527999</v>
      </c>
      <c r="J2174" s="7">
        <v>-65924479.334075004</v>
      </c>
    </row>
    <row r="2175" spans="1:10" x14ac:dyDescent="0.2">
      <c r="A2175" s="13" t="s">
        <v>2272</v>
      </c>
      <c r="B2175" s="6" t="s">
        <v>2263</v>
      </c>
      <c r="C2175" s="7">
        <v>30832767.500444002</v>
      </c>
      <c r="D2175" s="7">
        <v>28293422.556077</v>
      </c>
      <c r="E2175" s="7">
        <v>6969999.9999620002</v>
      </c>
      <c r="F2175" s="7">
        <v>-24619938.706546996</v>
      </c>
      <c r="G2175" s="7">
        <v>-15766609.444437997</v>
      </c>
      <c r="H2175" s="7">
        <v>-9618565.8006670028</v>
      </c>
      <c r="I2175" s="7">
        <v>-12984586.330426</v>
      </c>
      <c r="J2175" s="7">
        <v>-66096190.056483001</v>
      </c>
    </row>
    <row r="2176" spans="1:10" x14ac:dyDescent="0.2">
      <c r="A2176" s="13" t="s">
        <v>2273</v>
      </c>
      <c r="B2176" s="6" t="s">
        <v>2263</v>
      </c>
      <c r="C2176" s="7">
        <v>30809434.721666001</v>
      </c>
      <c r="D2176" s="7">
        <v>28055925.945116002</v>
      </c>
      <c r="E2176" s="7">
        <v>6426666.6668389998</v>
      </c>
      <c r="F2176" s="7">
        <v>-24829986.275590003</v>
      </c>
      <c r="G2176" s="7">
        <v>-15612689.170957001</v>
      </c>
      <c r="H2176" s="7">
        <v>-10407109.644234018</v>
      </c>
      <c r="I2176" s="7">
        <v>-12556005.772758</v>
      </c>
      <c r="J2176" s="7">
        <v>-65292027.33362101</v>
      </c>
    </row>
    <row r="2177" spans="1:10" x14ac:dyDescent="0.2">
      <c r="A2177" s="13" t="s">
        <v>2274</v>
      </c>
      <c r="B2177" s="6" t="s">
        <v>2263</v>
      </c>
      <c r="C2177" s="7">
        <v>28633646.528267</v>
      </c>
      <c r="D2177" s="7">
        <v>28084654.472414002</v>
      </c>
      <c r="E2177" s="7">
        <v>6566944.4440299999</v>
      </c>
      <c r="F2177" s="7">
        <v>-25779203.867510997</v>
      </c>
      <c r="G2177" s="7">
        <v>-16331013.566230997</v>
      </c>
      <c r="H2177" s="7">
        <v>-13711996.632820997</v>
      </c>
      <c r="I2177" s="7">
        <v>-13085850.143695001</v>
      </c>
      <c r="J2177" s="7">
        <v>-63285245.444711</v>
      </c>
    </row>
    <row r="2178" spans="1:10" x14ac:dyDescent="0.2">
      <c r="A2178" s="13" t="s">
        <v>2275</v>
      </c>
      <c r="B2178" s="6" t="s">
        <v>2263</v>
      </c>
      <c r="C2178" s="7">
        <v>30535332.221614003</v>
      </c>
      <c r="D2178" s="7">
        <v>28013689.250335999</v>
      </c>
      <c r="E2178" s="7">
        <v>7000666.6669690004</v>
      </c>
      <c r="F2178" s="7">
        <v>-24499809.432427</v>
      </c>
      <c r="G2178" s="7">
        <v>-17471088.393581003</v>
      </c>
      <c r="H2178" s="7">
        <v>-16902038.103532005</v>
      </c>
      <c r="I2178" s="7">
        <v>-8906189.3057000004</v>
      </c>
      <c r="J2178" s="7">
        <v>-65549688.138919003</v>
      </c>
    </row>
    <row r="2179" spans="1:10" x14ac:dyDescent="0.2">
      <c r="A2179" s="13" t="s">
        <v>2276</v>
      </c>
      <c r="B2179" s="6" t="s">
        <v>2263</v>
      </c>
      <c r="C2179" s="7">
        <v>29313693.194769002</v>
      </c>
      <c r="D2179" s="7">
        <v>27872803.140130006</v>
      </c>
      <c r="E2179" s="7">
        <v>7252611.1109389998</v>
      </c>
      <c r="F2179" s="7">
        <v>-25765603.690158997</v>
      </c>
      <c r="G2179" s="7">
        <v>-17454156.333013996</v>
      </c>
      <c r="H2179" s="7">
        <v>-16799594.831695005</v>
      </c>
      <c r="I2179" s="7">
        <v>-6791256.7890000008</v>
      </c>
      <c r="J2179" s="7">
        <v>-64439107.445838004</v>
      </c>
    </row>
    <row r="2180" spans="1:10" x14ac:dyDescent="0.2">
      <c r="A2180" s="13" t="s">
        <v>2277</v>
      </c>
      <c r="B2180" s="6" t="s">
        <v>2263</v>
      </c>
      <c r="C2180" s="7">
        <v>29666843.610801999</v>
      </c>
      <c r="D2180" s="7">
        <v>27863674.694651004</v>
      </c>
      <c r="E2180" s="7">
        <v>7197750.0000919998</v>
      </c>
      <c r="F2180" s="7">
        <v>-23610123.466325998</v>
      </c>
      <c r="G2180" s="7">
        <v>-17789045.752472002</v>
      </c>
      <c r="H2180" s="7">
        <v>-16511214.219926005</v>
      </c>
      <c r="I2180" s="7">
        <v>-6487689.2829149999</v>
      </c>
      <c r="J2180" s="7">
        <v>-64728268.305545002</v>
      </c>
    </row>
    <row r="2181" spans="1:10" x14ac:dyDescent="0.2">
      <c r="A2181" s="13" t="s">
        <v>2278</v>
      </c>
      <c r="B2181" s="6" t="s">
        <v>2263</v>
      </c>
      <c r="C2181" s="7">
        <v>29310268.334082995</v>
      </c>
      <c r="D2181" s="7">
        <v>28112575.277334999</v>
      </c>
      <c r="E2181" s="7">
        <v>7055944.4449460004</v>
      </c>
      <c r="F2181" s="7">
        <v>-23532311.032997001</v>
      </c>
      <c r="G2181" s="7">
        <v>-17608579.053852998</v>
      </c>
      <c r="H2181" s="7">
        <v>-15172088.168869015</v>
      </c>
      <c r="I2181" s="7">
        <v>-5837096.1186019992</v>
      </c>
      <c r="J2181" s="7">
        <v>-64478788.056363992</v>
      </c>
    </row>
    <row r="2182" spans="1:10" x14ac:dyDescent="0.2">
      <c r="A2182" s="13" t="s">
        <v>2279</v>
      </c>
      <c r="B2182" s="6" t="s">
        <v>2263</v>
      </c>
      <c r="C2182" s="7">
        <v>29254808.471726</v>
      </c>
      <c r="D2182" s="7">
        <v>28097853.640166998</v>
      </c>
      <c r="E2182" s="7">
        <v>7396222.2219539993</v>
      </c>
      <c r="F2182" s="7">
        <v>-23381682.112663001</v>
      </c>
      <c r="G2182" s="7">
        <v>-16564739.030086001</v>
      </c>
      <c r="H2182" s="7">
        <v>-13009276.982859984</v>
      </c>
      <c r="I2182" s="7">
        <v>-7895271.4554390013</v>
      </c>
      <c r="J2182" s="7">
        <v>-64748884.333847001</v>
      </c>
    </row>
    <row r="2183" spans="1:10" x14ac:dyDescent="0.2">
      <c r="A2183" s="13" t="s">
        <v>2280</v>
      </c>
      <c r="B2183" s="6" t="s">
        <v>2263</v>
      </c>
      <c r="C2183" s="7">
        <v>29188012.638675999</v>
      </c>
      <c r="D2183" s="7">
        <v>28203068.972262997</v>
      </c>
      <c r="E2183" s="7">
        <v>7995527.7779160002</v>
      </c>
      <c r="F2183" s="7">
        <v>-23511709.444782998</v>
      </c>
      <c r="G2183" s="7">
        <v>-17067900.854265995</v>
      </c>
      <c r="H2183" s="7">
        <v>-11489607.608686985</v>
      </c>
      <c r="I2183" s="7">
        <v>-10185710.168035999</v>
      </c>
      <c r="J2183" s="7">
        <v>-65386609.388854995</v>
      </c>
    </row>
    <row r="2184" spans="1:10" x14ac:dyDescent="0.2">
      <c r="A2184" s="13" t="s">
        <v>2281</v>
      </c>
      <c r="B2184" s="6" t="s">
        <v>2263</v>
      </c>
      <c r="C2184" s="7">
        <v>28645751.110908005</v>
      </c>
      <c r="D2184" s="7">
        <v>28514619.555634994</v>
      </c>
      <c r="E2184" s="7">
        <v>7599000.0003279997</v>
      </c>
      <c r="F2184" s="7">
        <v>-23486259.251812004</v>
      </c>
      <c r="G2184" s="7">
        <v>-15474225.155950004</v>
      </c>
      <c r="H2184" s="7">
        <v>-9752752.697030006</v>
      </c>
      <c r="I2184" s="7">
        <v>-10962518.559807001</v>
      </c>
      <c r="J2184" s="7">
        <v>-64759370.666870996</v>
      </c>
    </row>
    <row r="2185" spans="1:10" x14ac:dyDescent="0.2">
      <c r="A2185" s="13" t="s">
        <v>2282</v>
      </c>
      <c r="B2185" s="6" t="s">
        <v>2263</v>
      </c>
      <c r="C2185" s="7">
        <v>28574447.500877999</v>
      </c>
      <c r="D2185" s="7">
        <v>28585136.223413002</v>
      </c>
      <c r="E2185" s="7">
        <v>7401083.3333589993</v>
      </c>
      <c r="F2185" s="7">
        <v>-23717029.807472996</v>
      </c>
      <c r="G2185" s="7">
        <v>-13715268.228537003</v>
      </c>
      <c r="H2185" s="7">
        <v>-9016354.679006001</v>
      </c>
      <c r="I2185" s="7">
        <v>-10877024.562805999</v>
      </c>
      <c r="J2185" s="7">
        <v>-64560667.05765</v>
      </c>
    </row>
    <row r="2186" spans="1:10" x14ac:dyDescent="0.2">
      <c r="A2186" s="13" t="s">
        <v>2283</v>
      </c>
      <c r="B2186" s="6" t="s">
        <v>2263</v>
      </c>
      <c r="C2186" s="7">
        <v>29774364.166166</v>
      </c>
      <c r="D2186" s="7">
        <v>28706897.112528</v>
      </c>
      <c r="E2186" s="7">
        <v>7156222.2224880001</v>
      </c>
      <c r="F2186" s="7">
        <v>-26780836.529888004</v>
      </c>
      <c r="G2186" s="7">
        <v>-14028847.028778998</v>
      </c>
      <c r="H2186" s="7">
        <v>-9606593.0890319981</v>
      </c>
      <c r="I2186" s="7">
        <v>-10785290.675822001</v>
      </c>
      <c r="J2186" s="7">
        <v>-65637483.501182005</v>
      </c>
    </row>
    <row r="2187" spans="1:10" x14ac:dyDescent="0.2">
      <c r="A2187" s="13" t="s">
        <v>2284</v>
      </c>
      <c r="B2187" s="6" t="s">
        <v>2263</v>
      </c>
      <c r="C2187" s="7">
        <v>29469260.833625998</v>
      </c>
      <c r="D2187" s="7">
        <v>28742985.500544004</v>
      </c>
      <c r="E2187" s="7">
        <v>7151083.3330990002</v>
      </c>
      <c r="F2187" s="7">
        <v>-26152007.520432003</v>
      </c>
      <c r="G2187" s="7">
        <v>-14045311.045384001</v>
      </c>
      <c r="H2187" s="7">
        <v>-10223317.411457982</v>
      </c>
      <c r="I2187" s="7">
        <v>-11299281.356435999</v>
      </c>
      <c r="J2187" s="7">
        <v>-65363329.667268999</v>
      </c>
    </row>
    <row r="2188" spans="1:10" x14ac:dyDescent="0.2">
      <c r="A2188" s="13" t="s">
        <v>2285</v>
      </c>
      <c r="B2188" s="6" t="s">
        <v>2263</v>
      </c>
      <c r="C2188" s="7">
        <v>28510089.999620996</v>
      </c>
      <c r="D2188" s="7">
        <v>28725277.056374997</v>
      </c>
      <c r="E2188" s="7">
        <v>7075111.1114429999</v>
      </c>
      <c r="F2188" s="7">
        <v>-26069419.168687005</v>
      </c>
      <c r="G2188" s="7">
        <v>-13977135.449457999</v>
      </c>
      <c r="H2188" s="7">
        <v>-10669374.509888005</v>
      </c>
      <c r="I2188" s="7">
        <v>-10361724.371813999</v>
      </c>
      <c r="J2188" s="7">
        <v>-64310478.167438991</v>
      </c>
    </row>
    <row r="2189" spans="1:10" x14ac:dyDescent="0.2">
      <c r="A2189" s="13" t="s">
        <v>2286</v>
      </c>
      <c r="B2189" s="6" t="s">
        <v>2263</v>
      </c>
      <c r="C2189" s="7">
        <v>29389865.971901998</v>
      </c>
      <c r="D2189" s="7">
        <v>28673849.722928002</v>
      </c>
      <c r="E2189" s="7">
        <v>7916222.2225550003</v>
      </c>
      <c r="F2189" s="7">
        <v>-26354897.943729997</v>
      </c>
      <c r="G2189" s="7">
        <v>-14125833.553264</v>
      </c>
      <c r="H2189" s="7">
        <v>-12351543.82772501</v>
      </c>
      <c r="I2189" s="7">
        <v>-8936991.8388829995</v>
      </c>
      <c r="J2189" s="7">
        <v>-65979937.917384997</v>
      </c>
    </row>
    <row r="2190" spans="1:10" x14ac:dyDescent="0.2">
      <c r="A2190" s="13" t="s">
        <v>2287</v>
      </c>
      <c r="B2190" s="6" t="s">
        <v>2288</v>
      </c>
      <c r="C2190" s="7">
        <v>27983684.028078999</v>
      </c>
      <c r="D2190" s="7">
        <v>29146864.251611996</v>
      </c>
      <c r="E2190" s="7">
        <v>2826881.0755710001</v>
      </c>
      <c r="F2190" s="7">
        <v>-29142221.058620997</v>
      </c>
      <c r="G2190" s="7">
        <v>-14440444.277349003</v>
      </c>
      <c r="H2190" s="7">
        <v>-15679287.461867014</v>
      </c>
      <c r="I2190" s="7">
        <v>-1900571.5638029999</v>
      </c>
      <c r="J2190" s="7">
        <v>-59957429.355261996</v>
      </c>
    </row>
    <row r="2191" spans="1:10" x14ac:dyDescent="0.2">
      <c r="A2191" s="13" t="s">
        <v>2289</v>
      </c>
      <c r="B2191" s="6" t="s">
        <v>2288</v>
      </c>
      <c r="C2191" s="7">
        <v>28021054.583528005</v>
      </c>
      <c r="D2191" s="7">
        <v>29092388.389014997</v>
      </c>
      <c r="E2191" s="7">
        <v>5382065.9066930003</v>
      </c>
      <c r="F2191" s="7">
        <v>-30404133.996755</v>
      </c>
      <c r="G2191" s="7">
        <v>-14804703.731799006</v>
      </c>
      <c r="H2191" s="7">
        <v>-18923679.790590994</v>
      </c>
      <c r="I2191" s="7">
        <v>-4019657.5015910002</v>
      </c>
      <c r="J2191" s="7">
        <v>-62495508.879235998</v>
      </c>
    </row>
    <row r="2192" spans="1:10" x14ac:dyDescent="0.2">
      <c r="A2192" s="13" t="s">
        <v>2290</v>
      </c>
      <c r="B2192" s="6" t="s">
        <v>2288</v>
      </c>
      <c r="C2192" s="7">
        <v>27263644.027892999</v>
      </c>
      <c r="D2192" s="7">
        <v>29006460.111656997</v>
      </c>
      <c r="E2192" s="7">
        <v>5637972.9600099996</v>
      </c>
      <c r="F2192" s="7">
        <v>-29264583.875666995</v>
      </c>
      <c r="G2192" s="7">
        <v>-14927334.083684998</v>
      </c>
      <c r="H2192" s="7">
        <v>-22084584.145266961</v>
      </c>
      <c r="I2192" s="7">
        <v>-3655256.035801</v>
      </c>
      <c r="J2192" s="7">
        <v>-61908077.09956</v>
      </c>
    </row>
    <row r="2193" spans="1:10" x14ac:dyDescent="0.2">
      <c r="A2193" s="13" t="s">
        <v>2291</v>
      </c>
      <c r="B2193" s="6" t="s">
        <v>2288</v>
      </c>
      <c r="C2193" s="7">
        <v>27126652.916356001</v>
      </c>
      <c r="D2193" s="7">
        <v>29144051.000464998</v>
      </c>
      <c r="E2193" s="7">
        <v>5626980.9556840006</v>
      </c>
      <c r="F2193" s="7">
        <v>-26201383.473415997</v>
      </c>
      <c r="G2193" s="7">
        <v>-14214935.709704001</v>
      </c>
      <c r="H2193" s="7">
        <v>-23173808.007523026</v>
      </c>
      <c r="I2193" s="7">
        <v>-4079596.9872670001</v>
      </c>
      <c r="J2193" s="7">
        <v>-61897684.872505002</v>
      </c>
    </row>
    <row r="2194" spans="1:10" x14ac:dyDescent="0.2">
      <c r="A2194" s="13" t="s">
        <v>2292</v>
      </c>
      <c r="B2194" s="6" t="s">
        <v>2288</v>
      </c>
      <c r="C2194" s="7">
        <v>27146679.722893998</v>
      </c>
      <c r="D2194" s="7">
        <v>29153293.97304</v>
      </c>
      <c r="E2194" s="7">
        <v>4952643.989728</v>
      </c>
      <c r="F2194" s="7">
        <v>-27111113.488684002</v>
      </c>
      <c r="G2194" s="7">
        <v>-14126170.822378</v>
      </c>
      <c r="H2194" s="7">
        <v>-22644947.021382</v>
      </c>
      <c r="I2194" s="7">
        <v>-4303752.1028740006</v>
      </c>
      <c r="J2194" s="7">
        <v>-61252617.685662001</v>
      </c>
    </row>
    <row r="2195" spans="1:10" x14ac:dyDescent="0.2">
      <c r="A2195" s="13" t="s">
        <v>2293</v>
      </c>
      <c r="B2195" s="6" t="s">
        <v>2288</v>
      </c>
      <c r="C2195" s="7">
        <v>24864373.749227997</v>
      </c>
      <c r="D2195" s="7">
        <v>29068453.028549995</v>
      </c>
      <c r="E2195" s="7">
        <v>5751128.6509710001</v>
      </c>
      <c r="F2195" s="7">
        <v>-26401987.686064001</v>
      </c>
      <c r="G2195" s="7">
        <v>-13647471.856106997</v>
      </c>
      <c r="H2195" s="7">
        <v>-20929972.118208982</v>
      </c>
      <c r="I2195" s="7">
        <v>-4010791.3607199998</v>
      </c>
      <c r="J2195" s="7">
        <v>-59683955.428748995</v>
      </c>
    </row>
    <row r="2196" spans="1:10" x14ac:dyDescent="0.2">
      <c r="A2196" s="13" t="s">
        <v>2294</v>
      </c>
      <c r="B2196" s="6" t="s">
        <v>2288</v>
      </c>
      <c r="C2196" s="7">
        <v>25473513.333484001</v>
      </c>
      <c r="D2196" s="7">
        <v>29111993.917590003</v>
      </c>
      <c r="E2196" s="7">
        <v>5736462.9530549999</v>
      </c>
      <c r="F2196" s="7">
        <v>-27347042.580931004</v>
      </c>
      <c r="G2196" s="7">
        <v>-13750621.274732001</v>
      </c>
      <c r="H2196" s="7">
        <v>-19422035.075379003</v>
      </c>
      <c r="I2196" s="7">
        <v>-3563617.3027630006</v>
      </c>
      <c r="J2196" s="7">
        <v>-60321970.204129003</v>
      </c>
    </row>
    <row r="2197" spans="1:10" x14ac:dyDescent="0.2">
      <c r="A2197" s="13" t="s">
        <v>2295</v>
      </c>
      <c r="B2197" s="6" t="s">
        <v>2288</v>
      </c>
      <c r="C2197" s="7">
        <v>24992387.639471002</v>
      </c>
      <c r="D2197" s="7">
        <v>29146603.250549003</v>
      </c>
      <c r="E2197" s="7">
        <v>4625189.9392789993</v>
      </c>
      <c r="F2197" s="7">
        <v>-27362160.188603994</v>
      </c>
      <c r="G2197" s="7">
        <v>-13475999.837447001</v>
      </c>
      <c r="H2197" s="7">
        <v>-16666081.977015998</v>
      </c>
      <c r="I2197" s="7">
        <v>-4151614.9957020003</v>
      </c>
      <c r="J2197" s="7">
        <v>-58764180.829299003</v>
      </c>
    </row>
    <row r="2198" spans="1:10" x14ac:dyDescent="0.2">
      <c r="A2198" s="13" t="s">
        <v>2296</v>
      </c>
      <c r="B2198" s="6" t="s">
        <v>2288</v>
      </c>
      <c r="C2198" s="7">
        <v>27876147.638683002</v>
      </c>
      <c r="D2198" s="7">
        <v>29170388.806015</v>
      </c>
      <c r="E2198" s="7">
        <v>3272379.378916</v>
      </c>
      <c r="F2198" s="7">
        <v>-26784506.944674</v>
      </c>
      <c r="G2198" s="7">
        <v>-13402437.419365004</v>
      </c>
      <c r="H2198" s="7">
        <v>-13943250.626568008</v>
      </c>
      <c r="I2198" s="7">
        <v>-3572847.3257900001</v>
      </c>
      <c r="J2198" s="7">
        <v>-60318915.823614009</v>
      </c>
    </row>
    <row r="2199" spans="1:10" x14ac:dyDescent="0.2">
      <c r="A2199" s="13" t="s">
        <v>2297</v>
      </c>
      <c r="B2199" s="6" t="s">
        <v>2288</v>
      </c>
      <c r="C2199" s="7">
        <v>28413014.027337</v>
      </c>
      <c r="D2199" s="7">
        <v>29171854.444920998</v>
      </c>
      <c r="E2199" s="7">
        <v>3549084.6265330003</v>
      </c>
      <c r="F2199" s="7">
        <v>-26731069.998422001</v>
      </c>
      <c r="G2199" s="7">
        <v>-13373612.582803002</v>
      </c>
      <c r="H2199" s="7">
        <v>-12492595.969790006</v>
      </c>
      <c r="I2199" s="7">
        <v>-4604074.8000379996</v>
      </c>
      <c r="J2199" s="7">
        <v>-61133953.098791003</v>
      </c>
    </row>
    <row r="2200" spans="1:10" x14ac:dyDescent="0.2">
      <c r="A2200" s="13" t="s">
        <v>2298</v>
      </c>
      <c r="B2200" s="6" t="s">
        <v>2288</v>
      </c>
      <c r="C2200" s="7">
        <v>28304793.88927</v>
      </c>
      <c r="D2200" s="7">
        <v>29170789.333941996</v>
      </c>
      <c r="E2200" s="7">
        <v>3535988.7395939999</v>
      </c>
      <c r="F2200" s="7">
        <v>-26976802.707667999</v>
      </c>
      <c r="G2200" s="7">
        <v>-13322787.672090998</v>
      </c>
      <c r="H2200" s="7">
        <v>-12189986.729568001</v>
      </c>
      <c r="I2200" s="7">
        <v>-4601210.6302100001</v>
      </c>
      <c r="J2200" s="7">
        <v>-61011571.962805994</v>
      </c>
    </row>
    <row r="2201" spans="1:10" x14ac:dyDescent="0.2">
      <c r="A2201" s="13" t="s">
        <v>2299</v>
      </c>
      <c r="B2201" s="6" t="s">
        <v>2288</v>
      </c>
      <c r="C2201" s="7">
        <v>29771138.749763001</v>
      </c>
      <c r="D2201" s="7">
        <v>29152090.750816997</v>
      </c>
      <c r="E2201" s="7">
        <v>2860582.5049049999</v>
      </c>
      <c r="F2201" s="7">
        <v>-27321467.354890004</v>
      </c>
      <c r="G2201" s="7">
        <v>-13398150.381804004</v>
      </c>
      <c r="H2201" s="7">
        <v>-12866615.445564015</v>
      </c>
      <c r="I2201" s="7">
        <v>-6140696.6860680003</v>
      </c>
      <c r="J2201" s="7">
        <v>-61783812.005484998</v>
      </c>
    </row>
    <row r="2202" spans="1:10" x14ac:dyDescent="0.2">
      <c r="A2202" s="13" t="s">
        <v>2300</v>
      </c>
      <c r="B2202" s="6" t="s">
        <v>2288</v>
      </c>
      <c r="C2202" s="7">
        <v>29566109.30545</v>
      </c>
      <c r="D2202" s="7">
        <v>29213048.389822003</v>
      </c>
      <c r="E2202" s="7">
        <v>2799843.7811329998</v>
      </c>
      <c r="F2202" s="7">
        <v>-27442055.536111001</v>
      </c>
      <c r="G2202" s="7">
        <v>-14060603.943409998</v>
      </c>
      <c r="H2202" s="7">
        <v>-15192255.858154004</v>
      </c>
      <c r="I2202" s="7">
        <v>-6856055.3048549993</v>
      </c>
      <c r="J2202" s="7">
        <v>-61579001.476404995</v>
      </c>
    </row>
    <row r="2203" spans="1:10" x14ac:dyDescent="0.2">
      <c r="A2203" s="13" t="s">
        <v>2301</v>
      </c>
      <c r="B2203" s="6" t="s">
        <v>2288</v>
      </c>
      <c r="C2203" s="7">
        <v>29996835.555416003</v>
      </c>
      <c r="D2203" s="7">
        <v>29248443.056701005</v>
      </c>
      <c r="E2203" s="7">
        <v>1833400.456123</v>
      </c>
      <c r="F2203" s="7">
        <v>-27729729.906182006</v>
      </c>
      <c r="G2203" s="7">
        <v>-14626430.229498003</v>
      </c>
      <c r="H2203" s="7">
        <v>-17069499.273000006</v>
      </c>
      <c r="I2203" s="7">
        <v>-6841551.8303189995</v>
      </c>
      <c r="J2203" s="7">
        <v>-61078679.068240009</v>
      </c>
    </row>
    <row r="2204" spans="1:10" x14ac:dyDescent="0.2">
      <c r="A2204" s="13" t="s">
        <v>2302</v>
      </c>
      <c r="B2204" s="6" t="s">
        <v>2288</v>
      </c>
      <c r="C2204" s="7">
        <v>29914773.611412</v>
      </c>
      <c r="D2204" s="7">
        <v>29225645.472608</v>
      </c>
      <c r="E2204" s="7">
        <v>1180121.744043</v>
      </c>
      <c r="F2204" s="7">
        <v>-27561649.303163994</v>
      </c>
      <c r="G2204" s="7">
        <v>-14725388.465112003</v>
      </c>
      <c r="H2204" s="7">
        <v>-17763056.456966996</v>
      </c>
      <c r="I2204" s="7">
        <v>-6845380.1104049999</v>
      </c>
      <c r="J2204" s="7">
        <v>-60320540.828063004</v>
      </c>
    </row>
    <row r="2205" spans="1:10" x14ac:dyDescent="0.2">
      <c r="A2205" s="13" t="s">
        <v>2303</v>
      </c>
      <c r="B2205" s="6" t="s">
        <v>2288</v>
      </c>
      <c r="C2205" s="7">
        <v>29429515.416568</v>
      </c>
      <c r="D2205" s="7">
        <v>29525842.888610996</v>
      </c>
      <c r="E2205" s="7">
        <v>2267494.5388850002</v>
      </c>
      <c r="F2205" s="7">
        <v>-27624904.842643</v>
      </c>
      <c r="G2205" s="7">
        <v>-14077250.350072</v>
      </c>
      <c r="H2205" s="7">
        <v>-15729702.09531201</v>
      </c>
      <c r="I2205" s="7">
        <v>-6830749.7138400003</v>
      </c>
      <c r="J2205" s="7">
        <v>-61222852.844063997</v>
      </c>
    </row>
    <row r="2206" spans="1:10" x14ac:dyDescent="0.2">
      <c r="A2206" s="13" t="s">
        <v>2304</v>
      </c>
      <c r="B2206" s="6" t="s">
        <v>2288</v>
      </c>
      <c r="C2206" s="7">
        <v>30249117.639319997</v>
      </c>
      <c r="D2206" s="7">
        <v>28102310.833090998</v>
      </c>
      <c r="E2206" s="7">
        <v>3127791.485293</v>
      </c>
      <c r="F2206" s="7">
        <v>-27765061.247159999</v>
      </c>
      <c r="G2206" s="7">
        <v>-13824426.063212</v>
      </c>
      <c r="H2206" s="7">
        <v>-12911585.142044982</v>
      </c>
      <c r="I2206" s="7">
        <v>-6413488.108318001</v>
      </c>
      <c r="J2206" s="7">
        <v>-61479219.957703993</v>
      </c>
    </row>
    <row r="2207" spans="1:10" x14ac:dyDescent="0.2">
      <c r="A2207" s="13" t="s">
        <v>2305</v>
      </c>
      <c r="B2207" s="6" t="s">
        <v>2288</v>
      </c>
      <c r="C2207" s="7">
        <v>30322325.416317005</v>
      </c>
      <c r="D2207" s="7">
        <v>29465079.972782999</v>
      </c>
      <c r="E2207" s="7">
        <v>3288601.2991999998</v>
      </c>
      <c r="F2207" s="7">
        <v>-27319560.751728997</v>
      </c>
      <c r="G2207" s="7">
        <v>-13561981.938090999</v>
      </c>
      <c r="H2207" s="7">
        <v>-9652270.0262650028</v>
      </c>
      <c r="I2207" s="7">
        <v>-6399653.6426479993</v>
      </c>
      <c r="J2207" s="7">
        <v>-63076006.688299999</v>
      </c>
    </row>
    <row r="2208" spans="1:10" x14ac:dyDescent="0.2">
      <c r="A2208" s="13" t="s">
        <v>2306</v>
      </c>
      <c r="B2208" s="6" t="s">
        <v>2288</v>
      </c>
      <c r="C2208" s="7">
        <v>30650684.722222</v>
      </c>
      <c r="D2208" s="7">
        <v>29423319.814171001</v>
      </c>
      <c r="E2208" s="7">
        <v>2829570.4198349998</v>
      </c>
      <c r="F2208" s="7">
        <v>-26976361.681961</v>
      </c>
      <c r="G2208" s="7">
        <v>-13423124.788751001</v>
      </c>
      <c r="H2208" s="7">
        <v>-8575103.9397730008</v>
      </c>
      <c r="I2208" s="7">
        <v>-5511806.8212950006</v>
      </c>
      <c r="J2208" s="7">
        <v>-62903574.956228003</v>
      </c>
    </row>
    <row r="2209" spans="1:10" x14ac:dyDescent="0.2">
      <c r="A2209" s="13" t="s">
        <v>2307</v>
      </c>
      <c r="B2209" s="6" t="s">
        <v>2288</v>
      </c>
      <c r="C2209" s="7">
        <v>30540849.444564</v>
      </c>
      <c r="D2209" s="7">
        <v>28713544.008556999</v>
      </c>
      <c r="E2209" s="7">
        <v>1777380.5988170002</v>
      </c>
      <c r="F2209" s="7">
        <v>-28082479.745970003</v>
      </c>
      <c r="G2209" s="7">
        <v>-13554429.931345001</v>
      </c>
      <c r="H2209" s="7">
        <v>-8406512.3372580018</v>
      </c>
      <c r="I2209" s="7">
        <v>-5544897.4730000002</v>
      </c>
      <c r="J2209" s="7">
        <v>-61031774.051937997</v>
      </c>
    </row>
    <row r="2210" spans="1:10" x14ac:dyDescent="0.2">
      <c r="A2210" s="13" t="s">
        <v>2308</v>
      </c>
      <c r="B2210" s="6" t="s">
        <v>2288</v>
      </c>
      <c r="C2210" s="7">
        <v>30631243.472468998</v>
      </c>
      <c r="D2210" s="7">
        <v>28696218.250602998</v>
      </c>
      <c r="E2210" s="7">
        <v>1168221.246667</v>
      </c>
      <c r="F2210" s="7">
        <v>-28091706.999949001</v>
      </c>
      <c r="G2210" s="7">
        <v>-13411466.818094999</v>
      </c>
      <c r="H2210" s="7">
        <v>-8770126.6190000158</v>
      </c>
      <c r="I2210" s="7">
        <v>-6045941.0532099996</v>
      </c>
      <c r="J2210" s="7">
        <v>-60495682.96973899</v>
      </c>
    </row>
    <row r="2211" spans="1:10" x14ac:dyDescent="0.2">
      <c r="A2211" s="13" t="s">
        <v>2309</v>
      </c>
      <c r="B2211" s="6" t="s">
        <v>2288</v>
      </c>
      <c r="C2211" s="7">
        <v>30193242.916058</v>
      </c>
      <c r="D2211" s="7">
        <v>28690821.417608</v>
      </c>
      <c r="E2211" s="7">
        <v>2038611.111123</v>
      </c>
      <c r="F2211" s="7">
        <v>-28113684.508801997</v>
      </c>
      <c r="G2211" s="7">
        <v>-13530390.806607999</v>
      </c>
      <c r="H2211" s="7">
        <v>-9917828.4532150049</v>
      </c>
      <c r="I2211" s="7">
        <v>-5185327.5000390001</v>
      </c>
      <c r="J2211" s="7">
        <v>-60922675.444789</v>
      </c>
    </row>
    <row r="2212" spans="1:10" x14ac:dyDescent="0.2">
      <c r="A2212" s="13" t="s">
        <v>2310</v>
      </c>
      <c r="B2212" s="6" t="s">
        <v>2288</v>
      </c>
      <c r="C2212" s="7">
        <v>28598375.833684001</v>
      </c>
      <c r="D2212" s="7">
        <v>28922551.584388997</v>
      </c>
      <c r="E2212" s="7">
        <v>1840277.7777499999</v>
      </c>
      <c r="F2212" s="7">
        <v>-29114688.680253997</v>
      </c>
      <c r="G2212" s="7">
        <v>-13677993.085362999</v>
      </c>
      <c r="H2212" s="7">
        <v>-11381657.835172992</v>
      </c>
      <c r="I2212" s="7">
        <v>-5173244.1665050006</v>
      </c>
      <c r="J2212" s="7">
        <v>-59361205.195822999</v>
      </c>
    </row>
    <row r="2213" spans="1:10" x14ac:dyDescent="0.2">
      <c r="A2213" s="13" t="s">
        <v>2311</v>
      </c>
      <c r="B2213" s="6" t="s">
        <v>2288</v>
      </c>
      <c r="C2213" s="7">
        <v>26770476.805465002</v>
      </c>
      <c r="D2213" s="7">
        <v>29139226.195928998</v>
      </c>
      <c r="E2213" s="7">
        <v>2574496.4286110001</v>
      </c>
      <c r="F2213" s="7">
        <v>-28760672.057483997</v>
      </c>
      <c r="G2213" s="7">
        <v>-13832091.139735004</v>
      </c>
      <c r="H2213" s="7">
        <v>-14658807.874535007</v>
      </c>
      <c r="I2213" s="7">
        <v>-5097076.527396</v>
      </c>
      <c r="J2213" s="7">
        <v>-58484199.430005006</v>
      </c>
    </row>
    <row r="2214" spans="1:10" x14ac:dyDescent="0.2">
      <c r="A2214" s="13" t="s">
        <v>2312</v>
      </c>
      <c r="B2214" s="6" t="s">
        <v>2313</v>
      </c>
      <c r="C2214" s="7">
        <v>32844364.166982997</v>
      </c>
      <c r="D2214" s="7">
        <v>30696938.500570003</v>
      </c>
      <c r="E2214" s="7">
        <v>4890619.994461</v>
      </c>
      <c r="F2214" s="7">
        <v>-28304248.828273002</v>
      </c>
      <c r="G2214" s="7">
        <v>-14652817.074300997</v>
      </c>
      <c r="H2214" s="7">
        <v>-21821377.258079968</v>
      </c>
      <c r="I2214" s="7">
        <v>-1406842.0020079999</v>
      </c>
      <c r="J2214" s="7">
        <v>-68431922.662014008</v>
      </c>
    </row>
    <row r="2215" spans="1:10" x14ac:dyDescent="0.2">
      <c r="A2215" s="13" t="s">
        <v>2314</v>
      </c>
      <c r="B2215" s="6" t="s">
        <v>2313</v>
      </c>
      <c r="C2215" s="7">
        <v>33522651.249353003</v>
      </c>
      <c r="D2215" s="7">
        <v>31092559.528399002</v>
      </c>
      <c r="E2215" s="7">
        <v>5680236.3947240002</v>
      </c>
      <c r="F2215" s="7">
        <v>-28455631.075301997</v>
      </c>
      <c r="G2215" s="7">
        <v>-15367692.545462001</v>
      </c>
      <c r="H2215" s="7">
        <v>-27516089.584728949</v>
      </c>
      <c r="I2215" s="7">
        <v>-1411706.44692</v>
      </c>
      <c r="J2215" s="7">
        <v>-70295447.172476009</v>
      </c>
    </row>
    <row r="2216" spans="1:10" x14ac:dyDescent="0.2">
      <c r="A2216" s="13" t="s">
        <v>2315</v>
      </c>
      <c r="B2216" s="6" t="s">
        <v>2313</v>
      </c>
      <c r="C2216" s="7">
        <v>33295227.083333001</v>
      </c>
      <c r="D2216" s="7">
        <v>31094289.695425004</v>
      </c>
      <c r="E2216" s="7">
        <v>6106637.598057</v>
      </c>
      <c r="F2216" s="7">
        <v>-28455890.141368993</v>
      </c>
      <c r="G2216" s="7">
        <v>-15138793.433494996</v>
      </c>
      <c r="H2216" s="7">
        <v>-26803148.163025968</v>
      </c>
      <c r="I2216" s="7">
        <v>-2177399.8966560001</v>
      </c>
      <c r="J2216" s="7">
        <v>-70496154.376815006</v>
      </c>
    </row>
    <row r="2217" spans="1:10" x14ac:dyDescent="0.2">
      <c r="A2217" s="13" t="s">
        <v>2316</v>
      </c>
      <c r="B2217" s="6" t="s">
        <v>2313</v>
      </c>
      <c r="C2217" s="7">
        <v>33125268.333581001</v>
      </c>
      <c r="D2217" s="7">
        <v>30859837.306661002</v>
      </c>
      <c r="E2217" s="7">
        <v>5248931.9926340003</v>
      </c>
      <c r="F2217" s="7">
        <v>-28144550.493065994</v>
      </c>
      <c r="G2217" s="7">
        <v>-14661811.073637001</v>
      </c>
      <c r="H2217" s="7">
        <v>-24288932.288346998</v>
      </c>
      <c r="I2217" s="7">
        <v>-3098303.8634299999</v>
      </c>
      <c r="J2217" s="7">
        <v>-69234037.632876009</v>
      </c>
    </row>
    <row r="2218" spans="1:10" x14ac:dyDescent="0.2">
      <c r="A2218" s="13" t="s">
        <v>2317</v>
      </c>
      <c r="B2218" s="6" t="s">
        <v>2313</v>
      </c>
      <c r="C2218" s="7">
        <v>32823080.972276993</v>
      </c>
      <c r="D2218" s="7">
        <v>31496956.362071</v>
      </c>
      <c r="E2218" s="7">
        <v>5123454.5113860006</v>
      </c>
      <c r="F2218" s="7">
        <v>-27748718.998695001</v>
      </c>
      <c r="G2218" s="7">
        <v>-15348962.693798997</v>
      </c>
      <c r="H2218" s="7">
        <v>-21387229.87526799</v>
      </c>
      <c r="I2218" s="7">
        <v>-2976033.9632029999</v>
      </c>
      <c r="J2218" s="7">
        <v>-69443491.845734</v>
      </c>
    </row>
    <row r="2219" spans="1:10" x14ac:dyDescent="0.2">
      <c r="A2219" s="13" t="s">
        <v>2318</v>
      </c>
      <c r="B2219" s="6" t="s">
        <v>2313</v>
      </c>
      <c r="C2219" s="7">
        <v>33776177.113708004</v>
      </c>
      <c r="D2219" s="7">
        <v>32592289.695161</v>
      </c>
      <c r="E2219" s="7">
        <v>4614472.4045940004</v>
      </c>
      <c r="F2219" s="7">
        <v>-29069352.544882003</v>
      </c>
      <c r="G2219" s="7">
        <v>-14799777.881190998</v>
      </c>
      <c r="H2219" s="7">
        <v>-20277509.124903996</v>
      </c>
      <c r="I2219" s="7">
        <v>-3052770.6328139994</v>
      </c>
      <c r="J2219" s="7">
        <v>-70982939.213463008</v>
      </c>
    </row>
    <row r="2220" spans="1:10" x14ac:dyDescent="0.2">
      <c r="A2220" s="13" t="s">
        <v>2319</v>
      </c>
      <c r="B2220" s="6" t="s">
        <v>2313</v>
      </c>
      <c r="C2220" s="7">
        <v>29798021.326672997</v>
      </c>
      <c r="D2220" s="7">
        <v>32720859.861345004</v>
      </c>
      <c r="E2220" s="7">
        <v>4535062.3761099996</v>
      </c>
      <c r="F2220" s="7">
        <v>-28581345.498957001</v>
      </c>
      <c r="G2220" s="7">
        <v>-14605488.587041</v>
      </c>
      <c r="H2220" s="7">
        <v>-18825033.233776011</v>
      </c>
      <c r="I2220" s="7">
        <v>-2931151.320537</v>
      </c>
      <c r="J2220" s="7">
        <v>-67053943.564128004</v>
      </c>
    </row>
    <row r="2221" spans="1:10" x14ac:dyDescent="0.2">
      <c r="A2221" s="13" t="s">
        <v>2320</v>
      </c>
      <c r="B2221" s="6" t="s">
        <v>2313</v>
      </c>
      <c r="C2221" s="7">
        <v>30468233.965557996</v>
      </c>
      <c r="D2221" s="7">
        <v>33028643.278315004</v>
      </c>
      <c r="E2221" s="7">
        <v>4189190.1755600004</v>
      </c>
      <c r="F2221" s="7">
        <v>-30238521.82858</v>
      </c>
      <c r="G2221" s="7">
        <v>-14413522.706984002</v>
      </c>
      <c r="H2221" s="7">
        <v>-17047189.505538013</v>
      </c>
      <c r="I2221" s="7">
        <v>-2932906.5569460001</v>
      </c>
      <c r="J2221" s="7">
        <v>-67686067.419432998</v>
      </c>
    </row>
    <row r="2222" spans="1:10" x14ac:dyDescent="0.2">
      <c r="A2222" s="13" t="s">
        <v>2321</v>
      </c>
      <c r="B2222" s="6" t="s">
        <v>2313</v>
      </c>
      <c r="C2222" s="7">
        <v>30058222.576671999</v>
      </c>
      <c r="D2222" s="7">
        <v>33166411.139509004</v>
      </c>
      <c r="E2222" s="7">
        <v>1998765.2615230002</v>
      </c>
      <c r="F2222" s="7">
        <v>-31479423.612506997</v>
      </c>
      <c r="G2222" s="7">
        <v>-13552430.420382001</v>
      </c>
      <c r="H2222" s="7">
        <v>-16357921.411113989</v>
      </c>
      <c r="I2222" s="7">
        <v>-2942447.6843630001</v>
      </c>
      <c r="J2222" s="7">
        <v>-65223398.977704003</v>
      </c>
    </row>
    <row r="2223" spans="1:10" x14ac:dyDescent="0.2">
      <c r="A2223" s="13" t="s">
        <v>2322</v>
      </c>
      <c r="B2223" s="6" t="s">
        <v>2313</v>
      </c>
      <c r="C2223" s="7">
        <v>30591107.444444999</v>
      </c>
      <c r="D2223" s="7">
        <v>33207605.583251003</v>
      </c>
      <c r="E2223" s="7">
        <v>853277.77777799999</v>
      </c>
      <c r="F2223" s="7">
        <v>-31848200.529299997</v>
      </c>
      <c r="G2223" s="7">
        <v>-13339201.316674998</v>
      </c>
      <c r="H2223" s="7">
        <v>-16166084.213236015</v>
      </c>
      <c r="I2223" s="7">
        <v>-2905757.6729870001</v>
      </c>
      <c r="J2223" s="7">
        <v>-64651990.805473998</v>
      </c>
    </row>
    <row r="2224" spans="1:10" x14ac:dyDescent="0.2">
      <c r="A2224" s="13" t="s">
        <v>2323</v>
      </c>
      <c r="B2224" s="6" t="s">
        <v>2313</v>
      </c>
      <c r="C2224" s="7">
        <v>30558657.861110002</v>
      </c>
      <c r="D2224" s="7">
        <v>33220744.473526001</v>
      </c>
      <c r="E2224" s="7">
        <v>2504173.4433329999</v>
      </c>
      <c r="F2224" s="7">
        <v>-32112221.555671997</v>
      </c>
      <c r="G2224" s="7">
        <v>-13760040.597460998</v>
      </c>
      <c r="H2224" s="7">
        <v>-18453164.432243004</v>
      </c>
      <c r="I2224" s="7">
        <v>-2945424.2982970001</v>
      </c>
      <c r="J2224" s="7">
        <v>-66283575.777969003</v>
      </c>
    </row>
    <row r="2225" spans="1:10" x14ac:dyDescent="0.2">
      <c r="A2225" s="13" t="s">
        <v>2324</v>
      </c>
      <c r="B2225" s="6" t="s">
        <v>2313</v>
      </c>
      <c r="C2225" s="7">
        <v>31234462.722225998</v>
      </c>
      <c r="D2225" s="7">
        <v>33173438.916970003</v>
      </c>
      <c r="E2225" s="7">
        <v>3913909.7911109999</v>
      </c>
      <c r="F2225" s="7">
        <v>-33556625.402084999</v>
      </c>
      <c r="G2225" s="7">
        <v>-15063397.873095</v>
      </c>
      <c r="H2225" s="7">
        <v>-21637395.42314101</v>
      </c>
      <c r="I2225" s="7">
        <v>-4575172.5919589996</v>
      </c>
      <c r="J2225" s="7">
        <v>-68321811.430307001</v>
      </c>
    </row>
    <row r="2226" spans="1:10" x14ac:dyDescent="0.2">
      <c r="A2226" s="13" t="s">
        <v>2325</v>
      </c>
      <c r="B2226" s="6" t="s">
        <v>2313</v>
      </c>
      <c r="C2226" s="7">
        <v>30838554.388889</v>
      </c>
      <c r="D2226" s="7">
        <v>33428559.945011999</v>
      </c>
      <c r="E2226" s="7">
        <v>3862052.8827780001</v>
      </c>
      <c r="F2226" s="7">
        <v>-33987170.13674999</v>
      </c>
      <c r="G2226" s="7">
        <v>-16635039.202193001</v>
      </c>
      <c r="H2226" s="7">
        <v>-22605184.410175025</v>
      </c>
      <c r="I2226" s="7">
        <v>-3958265.2941700001</v>
      </c>
      <c r="J2226" s="7">
        <v>-68129167.216679007</v>
      </c>
    </row>
    <row r="2227" spans="1:10" x14ac:dyDescent="0.2">
      <c r="A2227" s="13" t="s">
        <v>2326</v>
      </c>
      <c r="B2227" s="6" t="s">
        <v>2313</v>
      </c>
      <c r="C2227" s="7">
        <v>31075241.611111</v>
      </c>
      <c r="D2227" s="7">
        <v>34194125.417696007</v>
      </c>
      <c r="E2227" s="7">
        <v>3764418.9459720002</v>
      </c>
      <c r="F2227" s="7">
        <v>-32560711.429570995</v>
      </c>
      <c r="G2227" s="7">
        <v>-16751315.952921001</v>
      </c>
      <c r="H2227" s="7">
        <v>-22838773.243300006</v>
      </c>
      <c r="I2227" s="7">
        <v>-3539721.8613069998</v>
      </c>
      <c r="J2227" s="7">
        <v>-69033785.97477901</v>
      </c>
    </row>
    <row r="2228" spans="1:10" x14ac:dyDescent="0.2">
      <c r="A2228" s="13" t="s">
        <v>2327</v>
      </c>
      <c r="B2228" s="6" t="s">
        <v>2313</v>
      </c>
      <c r="C2228" s="7">
        <v>31242602.444444999</v>
      </c>
      <c r="D2228" s="7">
        <v>34268653.195266999</v>
      </c>
      <c r="E2228" s="7">
        <v>5606081.6277629994</v>
      </c>
      <c r="F2228" s="7">
        <v>-33792248.171284996</v>
      </c>
      <c r="G2228" s="7">
        <v>-16963801.140894998</v>
      </c>
      <c r="H2228" s="7">
        <v>-22284562.884776987</v>
      </c>
      <c r="I2228" s="7">
        <v>-2884592.2793140002</v>
      </c>
      <c r="J2228" s="7">
        <v>-71117337.267474994</v>
      </c>
    </row>
    <row r="2229" spans="1:10" x14ac:dyDescent="0.2">
      <c r="A2229" s="13" t="s">
        <v>2328</v>
      </c>
      <c r="B2229" s="6" t="s">
        <v>2313</v>
      </c>
      <c r="C2229" s="7">
        <v>31310838.138889</v>
      </c>
      <c r="D2229" s="7">
        <v>34292873.111750998</v>
      </c>
      <c r="E2229" s="7">
        <v>7251088.0348710008</v>
      </c>
      <c r="F2229" s="7">
        <v>-34207999.076124996</v>
      </c>
      <c r="G2229" s="7">
        <v>-18041752.650847998</v>
      </c>
      <c r="H2229" s="7">
        <v>-19693310.050257023</v>
      </c>
      <c r="I2229" s="7">
        <v>-3393821.3990230002</v>
      </c>
      <c r="J2229" s="7">
        <v>-72854799.285511002</v>
      </c>
    </row>
    <row r="2230" spans="1:10" x14ac:dyDescent="0.2">
      <c r="A2230" s="13" t="s">
        <v>2329</v>
      </c>
      <c r="B2230" s="6" t="s">
        <v>2313</v>
      </c>
      <c r="C2230" s="7">
        <v>31299010.916666999</v>
      </c>
      <c r="D2230" s="7">
        <v>34527782.444427997</v>
      </c>
      <c r="E2230" s="7">
        <v>6704969.0057219993</v>
      </c>
      <c r="F2230" s="7">
        <v>-33714322.471084997</v>
      </c>
      <c r="G2230" s="7">
        <v>-17392139.030641999</v>
      </c>
      <c r="H2230" s="7">
        <v>-15984204.663883001</v>
      </c>
      <c r="I2230" s="7">
        <v>-2853786.4493460003</v>
      </c>
      <c r="J2230" s="7">
        <v>-72531762.366816998</v>
      </c>
    </row>
    <row r="2231" spans="1:10" x14ac:dyDescent="0.2">
      <c r="A2231" s="13" t="s">
        <v>2330</v>
      </c>
      <c r="B2231" s="6" t="s">
        <v>2313</v>
      </c>
      <c r="C2231" s="7">
        <v>31318530.222223997</v>
      </c>
      <c r="D2231" s="7">
        <v>34689628.667367004</v>
      </c>
      <c r="E2231" s="7">
        <v>4957809.2533339998</v>
      </c>
      <c r="F2231" s="7">
        <v>-32620289.590391997</v>
      </c>
      <c r="G2231" s="7">
        <v>-16984970.055632997</v>
      </c>
      <c r="H2231" s="7">
        <v>-12379594.602323996</v>
      </c>
      <c r="I2231" s="7">
        <v>-3435113.1818879996</v>
      </c>
      <c r="J2231" s="7">
        <v>-70965968.142924994</v>
      </c>
    </row>
    <row r="2232" spans="1:10" x14ac:dyDescent="0.2">
      <c r="A2232" s="13" t="s">
        <v>2331</v>
      </c>
      <c r="B2232" s="6" t="s">
        <v>2313</v>
      </c>
      <c r="C2232" s="7">
        <v>30889188.555555001</v>
      </c>
      <c r="D2232" s="7">
        <v>34481374.584483996</v>
      </c>
      <c r="E2232" s="7">
        <v>4309353.9155660002</v>
      </c>
      <c r="F2232" s="7">
        <v>-32154217.110583998</v>
      </c>
      <c r="G2232" s="7">
        <v>-16061224.407416003</v>
      </c>
      <c r="H2232" s="7">
        <v>-9994302.3879990131</v>
      </c>
      <c r="I2232" s="7">
        <v>-3482943.0736219999</v>
      </c>
      <c r="J2232" s="7">
        <v>-69679917.055604994</v>
      </c>
    </row>
    <row r="2233" spans="1:10" x14ac:dyDescent="0.2">
      <c r="A2233" s="13" t="s">
        <v>2332</v>
      </c>
      <c r="B2233" s="6" t="s">
        <v>2313</v>
      </c>
      <c r="C2233" s="7">
        <v>30702665.777778998</v>
      </c>
      <c r="D2233" s="7">
        <v>34573731.2509</v>
      </c>
      <c r="E2233" s="7">
        <v>4388497.7793060001</v>
      </c>
      <c r="F2233" s="7">
        <v>-31739804.764293998</v>
      </c>
      <c r="G2233" s="7">
        <v>-15636794.630581997</v>
      </c>
      <c r="H2233" s="7">
        <v>-9658085.9706549998</v>
      </c>
      <c r="I2233" s="7">
        <v>-5354259.2541680001</v>
      </c>
      <c r="J2233" s="7">
        <v>-69664894.807984993</v>
      </c>
    </row>
    <row r="2234" spans="1:10" x14ac:dyDescent="0.2">
      <c r="A2234" s="13" t="s">
        <v>2333</v>
      </c>
      <c r="B2234" s="6" t="s">
        <v>2313</v>
      </c>
      <c r="C2234" s="7">
        <v>30108045.5</v>
      </c>
      <c r="D2234" s="7">
        <v>34682994.001048006</v>
      </c>
      <c r="E2234" s="7">
        <v>4444526.7111109998</v>
      </c>
      <c r="F2234" s="7">
        <v>-32147626.337904006</v>
      </c>
      <c r="G2234" s="7">
        <v>-15164868.951948998</v>
      </c>
      <c r="H2234" s="7">
        <v>-9645279.8627089988</v>
      </c>
      <c r="I2234" s="7">
        <v>-5600024.306167</v>
      </c>
      <c r="J2234" s="7">
        <v>-69235566.212159008</v>
      </c>
    </row>
    <row r="2235" spans="1:10" x14ac:dyDescent="0.2">
      <c r="A2235" s="13" t="s">
        <v>2334</v>
      </c>
      <c r="B2235" s="6" t="s">
        <v>2313</v>
      </c>
      <c r="C2235" s="7">
        <v>29615557.861111</v>
      </c>
      <c r="D2235" s="7">
        <v>33756207.638895005</v>
      </c>
      <c r="E2235" s="7">
        <v>3758318.5219439999</v>
      </c>
      <c r="F2235" s="7">
        <v>-32901332.490833998</v>
      </c>
      <c r="G2235" s="7">
        <v>-15243942.316044003</v>
      </c>
      <c r="H2235" s="7">
        <v>-9944908.3094279859</v>
      </c>
      <c r="I2235" s="7">
        <v>-5735713.0652269991</v>
      </c>
      <c r="J2235" s="7">
        <v>-67130084.021950006</v>
      </c>
    </row>
    <row r="2236" spans="1:10" x14ac:dyDescent="0.2">
      <c r="A2236" s="13" t="s">
        <v>2335</v>
      </c>
      <c r="B2236" s="6" t="s">
        <v>2313</v>
      </c>
      <c r="C2236" s="7">
        <v>28679354.111112997</v>
      </c>
      <c r="D2236" s="7">
        <v>33735854.528290994</v>
      </c>
      <c r="E2236" s="7">
        <v>4706780.1425000001</v>
      </c>
      <c r="F2236" s="7">
        <v>-33020740.170410998</v>
      </c>
      <c r="G2236" s="7">
        <v>-16405426.982363999</v>
      </c>
      <c r="H2236" s="7">
        <v>-10956543.696849007</v>
      </c>
      <c r="I2236" s="7">
        <v>-4212157.640447</v>
      </c>
      <c r="J2236" s="7">
        <v>-67121988.781903997</v>
      </c>
    </row>
    <row r="2237" spans="1:10" x14ac:dyDescent="0.2">
      <c r="A2237" s="13" t="s">
        <v>2336</v>
      </c>
      <c r="B2237" s="6" t="s">
        <v>2313</v>
      </c>
      <c r="C2237" s="7">
        <v>28286853.555555001</v>
      </c>
      <c r="D2237" s="7">
        <v>34970696.445137002</v>
      </c>
      <c r="E2237" s="7">
        <v>4997719.3876409996</v>
      </c>
      <c r="F2237" s="7">
        <v>-32115983.284568001</v>
      </c>
      <c r="G2237" s="7">
        <v>-18365469.205068003</v>
      </c>
      <c r="H2237" s="7">
        <v>-13830288.666513</v>
      </c>
      <c r="I2237" s="7">
        <v>-4224449.2000469994</v>
      </c>
      <c r="J2237" s="7">
        <v>-68255269.388333008</v>
      </c>
    </row>
    <row r="2238" spans="1:10" x14ac:dyDescent="0.2">
      <c r="A2238" s="13" t="s">
        <v>2337</v>
      </c>
      <c r="B2238" s="6" t="s">
        <v>2338</v>
      </c>
      <c r="C2238" s="7">
        <v>31181813.305555001</v>
      </c>
      <c r="D2238" s="7">
        <v>36051453.639953002</v>
      </c>
      <c r="E2238" s="7">
        <v>5521524.0034769997</v>
      </c>
      <c r="F2238" s="7">
        <v>-30836172.611750998</v>
      </c>
      <c r="G2238" s="7">
        <v>-19445722.201533996</v>
      </c>
      <c r="H2238" s="7">
        <v>-20024200.350726996</v>
      </c>
      <c r="I2238" s="7">
        <v>-1553508.4123180003</v>
      </c>
      <c r="J2238" s="7">
        <v>-72754790.94898501</v>
      </c>
    </row>
    <row r="2239" spans="1:10" x14ac:dyDescent="0.2">
      <c r="A2239" s="13" t="s">
        <v>2339</v>
      </c>
      <c r="B2239" s="6" t="s">
        <v>2338</v>
      </c>
      <c r="C2239" s="7">
        <v>31431015.250000998</v>
      </c>
      <c r="D2239" s="7">
        <v>36230200.000012003</v>
      </c>
      <c r="E2239" s="7">
        <v>6918754.5929439999</v>
      </c>
      <c r="F2239" s="7">
        <v>-37453872.294285998</v>
      </c>
      <c r="G2239" s="7">
        <v>-20316884.662746996</v>
      </c>
      <c r="H2239" s="7">
        <v>-25551497.90271797</v>
      </c>
      <c r="I2239" s="7">
        <v>-1489298.3464940002</v>
      </c>
      <c r="J2239" s="7">
        <v>-74579969.84295699</v>
      </c>
    </row>
    <row r="2240" spans="1:10" x14ac:dyDescent="0.2">
      <c r="A2240" s="13" t="s">
        <v>2340</v>
      </c>
      <c r="B2240" s="6" t="s">
        <v>2338</v>
      </c>
      <c r="C2240" s="7">
        <v>31426010.666666001</v>
      </c>
      <c r="D2240" s="7">
        <v>36274118.362185992</v>
      </c>
      <c r="E2240" s="7">
        <v>7071894.5048519988</v>
      </c>
      <c r="F2240" s="7">
        <v>-37413894.206551</v>
      </c>
      <c r="G2240" s="7">
        <v>-20253227.667872995</v>
      </c>
      <c r="H2240" s="7">
        <v>-26140529.467409011</v>
      </c>
      <c r="I2240" s="7">
        <v>-1521705.9561349999</v>
      </c>
      <c r="J2240" s="7">
        <v>-74772023.533703983</v>
      </c>
    </row>
    <row r="2241" spans="1:10" x14ac:dyDescent="0.2">
      <c r="A2241" s="13" t="s">
        <v>2341</v>
      </c>
      <c r="B2241" s="6" t="s">
        <v>2338</v>
      </c>
      <c r="C2241" s="7">
        <v>33074377.333334997</v>
      </c>
      <c r="D2241" s="7">
        <v>36280741.028096996</v>
      </c>
      <c r="E2241" s="7">
        <v>6791890.4501399994</v>
      </c>
      <c r="F2241" s="7">
        <v>-36385722.535797</v>
      </c>
      <c r="G2241" s="7">
        <v>-20997380.884047002</v>
      </c>
      <c r="H2241" s="7">
        <v>-24501018.173499003</v>
      </c>
      <c r="I2241" s="7">
        <v>-2943121.9328149999</v>
      </c>
      <c r="J2241" s="7">
        <v>-76147008.811571985</v>
      </c>
    </row>
    <row r="2242" spans="1:10" x14ac:dyDescent="0.2">
      <c r="A2242" s="13" t="s">
        <v>2342</v>
      </c>
      <c r="B2242" s="6" t="s">
        <v>2338</v>
      </c>
      <c r="C2242" s="7">
        <v>33432673.999999002</v>
      </c>
      <c r="D2242" s="7">
        <v>36231090.667625003</v>
      </c>
      <c r="E2242" s="7">
        <v>7298360.9070969988</v>
      </c>
      <c r="F2242" s="7">
        <v>-33873860.102364004</v>
      </c>
      <c r="G2242" s="7">
        <v>-21024627.199536003</v>
      </c>
      <c r="H2242" s="7">
        <v>-22093132.349715006</v>
      </c>
      <c r="I2242" s="7">
        <v>-3578643.2300240002</v>
      </c>
      <c r="J2242" s="7">
        <v>-76962125.574720994</v>
      </c>
    </row>
    <row r="2243" spans="1:10" x14ac:dyDescent="0.2">
      <c r="A2243" s="13" t="s">
        <v>2343</v>
      </c>
      <c r="B2243" s="6" t="s">
        <v>2338</v>
      </c>
      <c r="C2243" s="7">
        <v>33465442.194446996</v>
      </c>
      <c r="D2243" s="7">
        <v>36119395.556668997</v>
      </c>
      <c r="E2243" s="7">
        <v>7480178.7305369992</v>
      </c>
      <c r="F2243" s="7">
        <v>-37025772.503099993</v>
      </c>
      <c r="G2243" s="7">
        <v>-19742124.924580004</v>
      </c>
      <c r="H2243" s="7">
        <v>-20624278.855694994</v>
      </c>
      <c r="I2243" s="7">
        <v>-2890332.9504800001</v>
      </c>
      <c r="J2243" s="7">
        <v>-77065016.48165299</v>
      </c>
    </row>
    <row r="2244" spans="1:10" x14ac:dyDescent="0.2">
      <c r="A2244" s="13" t="s">
        <v>2344</v>
      </c>
      <c r="B2244" s="6" t="s">
        <v>2338</v>
      </c>
      <c r="C2244" s="7">
        <v>33457551.361111</v>
      </c>
      <c r="D2244" s="7">
        <v>36143310.749729998</v>
      </c>
      <c r="E2244" s="7">
        <v>7089822.8683180008</v>
      </c>
      <c r="F2244" s="7">
        <v>-38388368.460126005</v>
      </c>
      <c r="G2244" s="7">
        <v>-19192359.236439995</v>
      </c>
      <c r="H2244" s="7">
        <v>-19905234.339009993</v>
      </c>
      <c r="I2244" s="7">
        <v>-2949875.8089530002</v>
      </c>
      <c r="J2244" s="7">
        <v>-76690684.979159012</v>
      </c>
    </row>
    <row r="2245" spans="1:10" x14ac:dyDescent="0.2">
      <c r="A2245" s="13" t="s">
        <v>2345</v>
      </c>
      <c r="B2245" s="6" t="s">
        <v>2338</v>
      </c>
      <c r="C2245" s="7">
        <v>33482317.611111999</v>
      </c>
      <c r="D2245" s="7">
        <v>36327605.194409005</v>
      </c>
      <c r="E2245" s="7">
        <v>6032769.6722109988</v>
      </c>
      <c r="F2245" s="7">
        <v>-38227089.146771997</v>
      </c>
      <c r="G2245" s="7">
        <v>-18916625.476683006</v>
      </c>
      <c r="H2245" s="7">
        <v>-18632738.809312992</v>
      </c>
      <c r="I2245" s="7">
        <v>-2905294.4081170005</v>
      </c>
      <c r="J2245" s="7">
        <v>-75842692.477732003</v>
      </c>
    </row>
    <row r="2246" spans="1:10" x14ac:dyDescent="0.2">
      <c r="A2246" s="13" t="s">
        <v>2346</v>
      </c>
      <c r="B2246" s="6" t="s">
        <v>2338</v>
      </c>
      <c r="C2246" s="7">
        <v>33475164.972222999</v>
      </c>
      <c r="D2246" s="7">
        <v>35677159.111965001</v>
      </c>
      <c r="E2246" s="7">
        <v>5197590.6463930001</v>
      </c>
      <c r="F2246" s="7">
        <v>-37268020.819835</v>
      </c>
      <c r="G2246" s="7">
        <v>-17577005.737082999</v>
      </c>
      <c r="H2246" s="7">
        <v>-16649784.162248995</v>
      </c>
      <c r="I2246" s="7">
        <v>-2888059.2869480001</v>
      </c>
      <c r="J2246" s="7">
        <v>-74349914.730581</v>
      </c>
    </row>
    <row r="2247" spans="1:10" x14ac:dyDescent="0.2">
      <c r="A2247" s="13" t="s">
        <v>2347</v>
      </c>
      <c r="B2247" s="6" t="s">
        <v>2338</v>
      </c>
      <c r="C2247" s="7">
        <v>33445210.805555999</v>
      </c>
      <c r="D2247" s="7">
        <v>35648984.917084001</v>
      </c>
      <c r="E2247" s="7">
        <v>4993159.2044449998</v>
      </c>
      <c r="F2247" s="7">
        <v>-36020450.504542999</v>
      </c>
      <c r="G2247" s="7">
        <v>-16486568.989956001</v>
      </c>
      <c r="H2247" s="7">
        <v>-14812673.186205003</v>
      </c>
      <c r="I2247" s="7">
        <v>-3499706.7958899997</v>
      </c>
      <c r="J2247" s="7">
        <v>-74087354.927085012</v>
      </c>
    </row>
    <row r="2248" spans="1:10" x14ac:dyDescent="0.2">
      <c r="A2248" s="13" t="s">
        <v>2348</v>
      </c>
      <c r="B2248" s="6" t="s">
        <v>2338</v>
      </c>
      <c r="C2248" s="7">
        <v>33472526.943847001</v>
      </c>
      <c r="D2248" s="7">
        <v>36261949.722349003</v>
      </c>
      <c r="E2248" s="7">
        <v>4557000.8169400003</v>
      </c>
      <c r="F2248" s="7">
        <v>-37817837.785364002</v>
      </c>
      <c r="G2248" s="7">
        <v>-17219537.737347003</v>
      </c>
      <c r="H2248" s="7">
        <v>-16258285.961065004</v>
      </c>
      <c r="I2248" s="7">
        <v>-4076308.066321</v>
      </c>
      <c r="J2248" s="7">
        <v>-74291477.483135998</v>
      </c>
    </row>
    <row r="2249" spans="1:10" x14ac:dyDescent="0.2">
      <c r="A2249" s="13" t="s">
        <v>2349</v>
      </c>
      <c r="B2249" s="6" t="s">
        <v>2338</v>
      </c>
      <c r="C2249" s="7">
        <v>33476255.972763002</v>
      </c>
      <c r="D2249" s="7">
        <v>35825977.610140003</v>
      </c>
      <c r="E2249" s="7">
        <v>6615394.5756899994</v>
      </c>
      <c r="F2249" s="7">
        <v>-37826996.624022</v>
      </c>
      <c r="G2249" s="7">
        <v>-18490365.851859</v>
      </c>
      <c r="H2249" s="7">
        <v>-18812225.374314018</v>
      </c>
      <c r="I2249" s="7">
        <v>-4268864.123098</v>
      </c>
      <c r="J2249" s="7">
        <v>-75917628.158592999</v>
      </c>
    </row>
    <row r="2250" spans="1:10" x14ac:dyDescent="0.2">
      <c r="A2250" s="13" t="s">
        <v>2350</v>
      </c>
      <c r="B2250" s="6" t="s">
        <v>2338</v>
      </c>
      <c r="C2250" s="7">
        <v>33658048.610633001</v>
      </c>
      <c r="D2250" s="7">
        <v>35820076.111509003</v>
      </c>
      <c r="E2250" s="7">
        <v>7750203.3411149997</v>
      </c>
      <c r="F2250" s="7">
        <v>-37464744.417547002</v>
      </c>
      <c r="G2250" s="7">
        <v>-19597269.016157001</v>
      </c>
      <c r="H2250" s="7">
        <v>-20642988.457895014</v>
      </c>
      <c r="I2250" s="7">
        <v>-5269250.0820879992</v>
      </c>
      <c r="J2250" s="7">
        <v>-77228328.063257009</v>
      </c>
    </row>
    <row r="2251" spans="1:10" x14ac:dyDescent="0.2">
      <c r="A2251" s="13" t="s">
        <v>2351</v>
      </c>
      <c r="B2251" s="6" t="s">
        <v>2338</v>
      </c>
      <c r="C2251" s="7">
        <v>32720134.444421001</v>
      </c>
      <c r="D2251" s="7">
        <v>35343453.112381995</v>
      </c>
      <c r="E2251" s="7">
        <v>6558928.3843120011</v>
      </c>
      <c r="F2251" s="7">
        <v>-35882184.085904002</v>
      </c>
      <c r="G2251" s="7">
        <v>-20624914.995939005</v>
      </c>
      <c r="H2251" s="7">
        <v>-21786278.315089989</v>
      </c>
      <c r="I2251" s="7">
        <v>-5261342.3430279996</v>
      </c>
      <c r="J2251" s="7">
        <v>-74622515.941114992</v>
      </c>
    </row>
    <row r="2252" spans="1:10" x14ac:dyDescent="0.2">
      <c r="A2252" s="13" t="s">
        <v>2352</v>
      </c>
      <c r="B2252" s="6" t="s">
        <v>2338</v>
      </c>
      <c r="C2252" s="7">
        <v>32641720.555678997</v>
      </c>
      <c r="D2252" s="7">
        <v>35538278.833489992</v>
      </c>
      <c r="E2252" s="7">
        <v>6952737.8543070005</v>
      </c>
      <c r="F2252" s="7">
        <v>-34705372.010816</v>
      </c>
      <c r="G2252" s="7">
        <v>-19051726.300916001</v>
      </c>
      <c r="H2252" s="7">
        <v>-20955866.115733001</v>
      </c>
      <c r="I2252" s="7">
        <v>-5271939.5988309998</v>
      </c>
      <c r="J2252" s="7">
        <v>-75132737.243475989</v>
      </c>
    </row>
    <row r="2253" spans="1:10" x14ac:dyDescent="0.2">
      <c r="A2253" s="13" t="s">
        <v>2353</v>
      </c>
      <c r="B2253" s="6" t="s">
        <v>2338</v>
      </c>
      <c r="C2253" s="7">
        <v>32636627.916778002</v>
      </c>
      <c r="D2253" s="7">
        <v>35958856.777906999</v>
      </c>
      <c r="E2253" s="7">
        <v>11929567.616387999</v>
      </c>
      <c r="F2253" s="7">
        <v>-33505687.978610996</v>
      </c>
      <c r="G2253" s="7">
        <v>-17810412.752717003</v>
      </c>
      <c r="H2253" s="7">
        <v>-17855916.765799016</v>
      </c>
      <c r="I2253" s="7">
        <v>-4777678.5987189999</v>
      </c>
      <c r="J2253" s="7">
        <v>-80525052.31107299</v>
      </c>
    </row>
    <row r="2254" spans="1:10" x14ac:dyDescent="0.2">
      <c r="A2254" s="13" t="s">
        <v>2354</v>
      </c>
      <c r="B2254" s="6" t="s">
        <v>2338</v>
      </c>
      <c r="C2254" s="7">
        <v>33593352.639388002</v>
      </c>
      <c r="D2254" s="7">
        <v>36391504.000336997</v>
      </c>
      <c r="E2254" s="7">
        <v>7449806.7170789996</v>
      </c>
      <c r="F2254" s="7">
        <v>-34188871.546788</v>
      </c>
      <c r="G2254" s="7">
        <v>-15502178.401751999</v>
      </c>
      <c r="H2254" s="7">
        <v>-14750313.300091999</v>
      </c>
      <c r="I2254" s="7">
        <v>-2954529.5087009999</v>
      </c>
      <c r="J2254" s="7">
        <v>-77434663.356803998</v>
      </c>
    </row>
    <row r="2255" spans="1:10" x14ac:dyDescent="0.2">
      <c r="A2255" s="13" t="s">
        <v>2355</v>
      </c>
      <c r="B2255" s="6" t="s">
        <v>2338</v>
      </c>
      <c r="C2255" s="7">
        <v>33659571.804660998</v>
      </c>
      <c r="D2255" s="7">
        <v>37307003.389449999</v>
      </c>
      <c r="E2255" s="7">
        <v>3020263.9836109998</v>
      </c>
      <c r="F2255" s="7">
        <v>-32641116.859415002</v>
      </c>
      <c r="G2255" s="7">
        <v>-14748051.541311001</v>
      </c>
      <c r="H2255" s="7">
        <v>-11194114.213467995</v>
      </c>
      <c r="I2255" s="7">
        <v>-2951623.9826429999</v>
      </c>
      <c r="J2255" s="7">
        <v>-73986839.177721992</v>
      </c>
    </row>
    <row r="2256" spans="1:10" x14ac:dyDescent="0.2">
      <c r="A2256" s="13" t="s">
        <v>2356</v>
      </c>
      <c r="B2256" s="6" t="s">
        <v>2338</v>
      </c>
      <c r="C2256" s="7">
        <v>33694817.361809999</v>
      </c>
      <c r="D2256" s="7">
        <v>37470867.639384992</v>
      </c>
      <c r="E2256" s="7">
        <v>2038888.8888919998</v>
      </c>
      <c r="F2256" s="7">
        <v>-33004995.799137</v>
      </c>
      <c r="G2256" s="7">
        <v>-15352192.677759999</v>
      </c>
      <c r="H2256" s="7">
        <v>-9037214.1609390005</v>
      </c>
      <c r="I2256" s="7">
        <v>-3980226.8985509994</v>
      </c>
      <c r="J2256" s="7">
        <v>-73204573.890086979</v>
      </c>
    </row>
    <row r="2257" spans="1:10" x14ac:dyDescent="0.2">
      <c r="A2257" s="13" t="s">
        <v>2357</v>
      </c>
      <c r="B2257" s="6" t="s">
        <v>2338</v>
      </c>
      <c r="C2257" s="7">
        <v>33649580.832997993</v>
      </c>
      <c r="D2257" s="7">
        <v>37529455.945308</v>
      </c>
      <c r="E2257" s="7">
        <v>2044861.111112</v>
      </c>
      <c r="F2257" s="7">
        <v>-33905842.272039995</v>
      </c>
      <c r="G2257" s="7">
        <v>-15212891.078489998</v>
      </c>
      <c r="H2257" s="7">
        <v>-9155112.7681380007</v>
      </c>
      <c r="I2257" s="7">
        <v>-6367572.9259030009</v>
      </c>
      <c r="J2257" s="7">
        <v>-73223897.889417991</v>
      </c>
    </row>
    <row r="2258" spans="1:10" x14ac:dyDescent="0.2">
      <c r="A2258" s="13" t="s">
        <v>2358</v>
      </c>
      <c r="B2258" s="6" t="s">
        <v>2338</v>
      </c>
      <c r="C2258" s="7">
        <v>33694405.972484007</v>
      </c>
      <c r="D2258" s="7">
        <v>37560317.222806998</v>
      </c>
      <c r="E2258" s="7">
        <v>2035972.2222259999</v>
      </c>
      <c r="F2258" s="7">
        <v>-34344423.187844999</v>
      </c>
      <c r="G2258" s="7">
        <v>-15039021.280400004</v>
      </c>
      <c r="H2258" s="7">
        <v>-9550968.4810859971</v>
      </c>
      <c r="I2258" s="7">
        <v>-8002039.9600630002</v>
      </c>
      <c r="J2258" s="7">
        <v>-73290695.417517006</v>
      </c>
    </row>
    <row r="2259" spans="1:10" x14ac:dyDescent="0.2">
      <c r="A2259" s="13" t="s">
        <v>2359</v>
      </c>
      <c r="B2259" s="6" t="s">
        <v>2338</v>
      </c>
      <c r="C2259" s="7">
        <v>31972921.805718999</v>
      </c>
      <c r="D2259" s="7">
        <v>37567455.000139996</v>
      </c>
      <c r="E2259" s="7">
        <v>2050138.888886</v>
      </c>
      <c r="F2259" s="7">
        <v>-34431300.275243998</v>
      </c>
      <c r="G2259" s="7">
        <v>-15119523.678981997</v>
      </c>
      <c r="H2259" s="7">
        <v>-9916039.2691260036</v>
      </c>
      <c r="I2259" s="7">
        <v>-10085591.625789002</v>
      </c>
      <c r="J2259" s="7">
        <v>-71590515.694745004</v>
      </c>
    </row>
    <row r="2260" spans="1:10" x14ac:dyDescent="0.2">
      <c r="A2260" s="13" t="s">
        <v>2360</v>
      </c>
      <c r="B2260" s="6" t="s">
        <v>2338</v>
      </c>
      <c r="C2260" s="7">
        <v>31960357.499674</v>
      </c>
      <c r="D2260" s="7">
        <v>37653424.111107998</v>
      </c>
      <c r="E2260" s="7">
        <v>2061250.000005</v>
      </c>
      <c r="F2260" s="7">
        <v>-34886691.536051005</v>
      </c>
      <c r="G2260" s="7">
        <v>-15191421.059998993</v>
      </c>
      <c r="H2260" s="7">
        <v>-10937730.882317999</v>
      </c>
      <c r="I2260" s="7">
        <v>-10498709.408584999</v>
      </c>
      <c r="J2260" s="7">
        <v>-71675031.610787004</v>
      </c>
    </row>
    <row r="2261" spans="1:10" x14ac:dyDescent="0.2">
      <c r="A2261" s="13" t="s">
        <v>2361</v>
      </c>
      <c r="B2261" s="6" t="s">
        <v>2338</v>
      </c>
      <c r="C2261" s="7">
        <v>31614750.138654001</v>
      </c>
      <c r="D2261" s="7">
        <v>37535287.667433001</v>
      </c>
      <c r="E2261" s="7">
        <v>2048194.4444490001</v>
      </c>
      <c r="F2261" s="7">
        <v>-35118718.984028995</v>
      </c>
      <c r="G2261" s="7">
        <v>-15426100.111003002</v>
      </c>
      <c r="H2261" s="7">
        <v>-13707906.055553995</v>
      </c>
      <c r="I2261" s="7">
        <v>-6655392.5445880005</v>
      </c>
      <c r="J2261" s="7">
        <v>-71198232.250535995</v>
      </c>
    </row>
    <row r="2262" spans="1:10" x14ac:dyDescent="0.2">
      <c r="A2262" s="13" t="s">
        <v>2362</v>
      </c>
      <c r="B2262" s="6" t="s">
        <v>2363</v>
      </c>
      <c r="C2262" s="7">
        <v>32725577.083384</v>
      </c>
      <c r="D2262" s="7">
        <v>35935593.223088004</v>
      </c>
      <c r="E2262" s="7">
        <v>3494941.4946929999</v>
      </c>
      <c r="F2262" s="7">
        <v>-36409105.771085992</v>
      </c>
      <c r="G2262" s="7">
        <v>-15493997.935100002</v>
      </c>
      <c r="H2262" s="7">
        <v>-19753334.757178012</v>
      </c>
      <c r="I2262" s="7">
        <v>-2061930.456461</v>
      </c>
      <c r="J2262" s="7">
        <v>-72156111.801165</v>
      </c>
    </row>
    <row r="2263" spans="1:10" x14ac:dyDescent="0.2">
      <c r="A2263" s="13" t="s">
        <v>2364</v>
      </c>
      <c r="B2263" s="6" t="s">
        <v>2363</v>
      </c>
      <c r="C2263" s="7">
        <v>32728659.445005</v>
      </c>
      <c r="D2263" s="7">
        <v>35824755.472913004</v>
      </c>
      <c r="E2263" s="7">
        <v>4857023.7881969996</v>
      </c>
      <c r="F2263" s="7">
        <v>-37942416.106355995</v>
      </c>
      <c r="G2263" s="7">
        <v>-15997360.764400998</v>
      </c>
      <c r="H2263" s="7">
        <v>-25138501.875869002</v>
      </c>
      <c r="I2263" s="7">
        <v>-1394792.5752429999</v>
      </c>
      <c r="J2263" s="7">
        <v>-73410438.706114992</v>
      </c>
    </row>
    <row r="2264" spans="1:10" x14ac:dyDescent="0.2">
      <c r="A2264" s="13" t="s">
        <v>2365</v>
      </c>
      <c r="B2264" s="6" t="s">
        <v>2363</v>
      </c>
      <c r="C2264" s="7">
        <v>32641883.055418003</v>
      </c>
      <c r="D2264" s="7">
        <v>35936655.390496001</v>
      </c>
      <c r="E2264" s="7">
        <v>4157847.1852770001</v>
      </c>
      <c r="F2264" s="7">
        <v>-37129299.406279996</v>
      </c>
      <c r="G2264" s="7">
        <v>-15723624.704223007</v>
      </c>
      <c r="H2264" s="7">
        <v>-25388362.929373983</v>
      </c>
      <c r="I2264" s="7">
        <v>-1434508.4971429999</v>
      </c>
      <c r="J2264" s="7">
        <v>-72736385.631191</v>
      </c>
    </row>
    <row r="2265" spans="1:10" x14ac:dyDescent="0.2">
      <c r="A2265" s="13" t="s">
        <v>2366</v>
      </c>
      <c r="B2265" s="6" t="s">
        <v>2363</v>
      </c>
      <c r="C2265" s="7">
        <v>32501012.083384998</v>
      </c>
      <c r="D2265" s="7">
        <v>35934117.750337005</v>
      </c>
      <c r="E2265" s="7">
        <v>4433391.9264630005</v>
      </c>
      <c r="F2265" s="7">
        <v>-36946286.701110005</v>
      </c>
      <c r="G2265" s="7">
        <v>-15713292.674181998</v>
      </c>
      <c r="H2265" s="7">
        <v>-24395619.415517014</v>
      </c>
      <c r="I2265" s="7">
        <v>-1511148.1753119999</v>
      </c>
      <c r="J2265" s="7">
        <v>-72868521.760185003</v>
      </c>
    </row>
    <row r="2266" spans="1:10" x14ac:dyDescent="0.2">
      <c r="A2266" s="13" t="s">
        <v>2367</v>
      </c>
      <c r="B2266" s="6" t="s">
        <v>2363</v>
      </c>
      <c r="C2266" s="7">
        <v>32506781.666687995</v>
      </c>
      <c r="D2266" s="7">
        <v>35736707.972349003</v>
      </c>
      <c r="E2266" s="7">
        <v>5063816.3994290009</v>
      </c>
      <c r="F2266" s="7">
        <v>-36750873.146996997</v>
      </c>
      <c r="G2266" s="7">
        <v>-15598140.205212997</v>
      </c>
      <c r="H2266" s="7">
        <v>-22285006.974331997</v>
      </c>
      <c r="I2266" s="7">
        <v>-2927746.0199200003</v>
      </c>
      <c r="J2266" s="7">
        <v>-73307306.038466007</v>
      </c>
    </row>
    <row r="2267" spans="1:10" x14ac:dyDescent="0.2">
      <c r="A2267" s="13" t="s">
        <v>2368</v>
      </c>
      <c r="B2267" s="6" t="s">
        <v>2363</v>
      </c>
      <c r="C2267" s="7">
        <v>32510894.721859999</v>
      </c>
      <c r="D2267" s="7">
        <v>35871543.923616998</v>
      </c>
      <c r="E2267" s="7">
        <v>4355255.011748</v>
      </c>
      <c r="F2267" s="7">
        <v>-36854696.275517002</v>
      </c>
      <c r="G2267" s="7">
        <v>-14812921.501393996</v>
      </c>
      <c r="H2267" s="7">
        <v>-18319430.601453006</v>
      </c>
      <c r="I2267" s="7">
        <v>-3569742.2609019997</v>
      </c>
      <c r="J2267" s="7">
        <v>-72737693.657224998</v>
      </c>
    </row>
    <row r="2268" spans="1:10" x14ac:dyDescent="0.2">
      <c r="A2268" s="13" t="s">
        <v>2369</v>
      </c>
      <c r="B2268" s="6" t="s">
        <v>2363</v>
      </c>
      <c r="C2268" s="7">
        <v>32780484.582781006</v>
      </c>
      <c r="D2268" s="7">
        <v>35850234.361564003</v>
      </c>
      <c r="E2268" s="7">
        <v>4204047.5592820002</v>
      </c>
      <c r="F2268" s="7">
        <v>-38592865.399325997</v>
      </c>
      <c r="G2268" s="7">
        <v>-14345963.017068997</v>
      </c>
      <c r="H2268" s="7">
        <v>-14806640.715492012</v>
      </c>
      <c r="I2268" s="7">
        <v>-2920999.2969270004</v>
      </c>
      <c r="J2268" s="7">
        <v>-72834766.503627017</v>
      </c>
    </row>
    <row r="2269" spans="1:10" x14ac:dyDescent="0.2">
      <c r="A2269" s="13" t="s">
        <v>2370</v>
      </c>
      <c r="B2269" s="6" t="s">
        <v>2363</v>
      </c>
      <c r="C2269" s="7">
        <v>32801176.389126994</v>
      </c>
      <c r="D2269" s="7">
        <v>35745338.362365991</v>
      </c>
      <c r="E2269" s="7">
        <v>2437152.8400250003</v>
      </c>
      <c r="F2269" s="7">
        <v>-37128217.575907998</v>
      </c>
      <c r="G2269" s="7">
        <v>-14190121.678743001</v>
      </c>
      <c r="H2269" s="7">
        <v>-12719638.270400003</v>
      </c>
      <c r="I2269" s="7">
        <v>-2920806.1135069998</v>
      </c>
      <c r="J2269" s="7">
        <v>-70983667.591517985</v>
      </c>
    </row>
    <row r="2270" spans="1:10" x14ac:dyDescent="0.2">
      <c r="A2270" s="13" t="s">
        <v>2371</v>
      </c>
      <c r="B2270" s="6" t="s">
        <v>2363</v>
      </c>
      <c r="C2270" s="7">
        <v>32833006.528535999</v>
      </c>
      <c r="D2270" s="7">
        <v>35750226.528421</v>
      </c>
      <c r="E2270" s="7">
        <v>1143057.7852450002</v>
      </c>
      <c r="F2270" s="7">
        <v>-37551826.868640997</v>
      </c>
      <c r="G2270" s="7">
        <v>-14135594.588362999</v>
      </c>
      <c r="H2270" s="7">
        <v>-11734837.125134995</v>
      </c>
      <c r="I2270" s="7">
        <v>-3182249.8661500001</v>
      </c>
      <c r="J2270" s="7">
        <v>-69726290.842202008</v>
      </c>
    </row>
    <row r="2271" spans="1:10" x14ac:dyDescent="0.2">
      <c r="A2271" s="13" t="s">
        <v>2372</v>
      </c>
      <c r="B2271" s="6" t="s">
        <v>2363</v>
      </c>
      <c r="C2271" s="7">
        <v>32809297.499327004</v>
      </c>
      <c r="D2271" s="7">
        <v>35751633.44461</v>
      </c>
      <c r="E2271" s="7">
        <v>1074722.2222269999</v>
      </c>
      <c r="F2271" s="7">
        <v>-37649128.618583009</v>
      </c>
      <c r="G2271" s="7">
        <v>-15268783.974236997</v>
      </c>
      <c r="H2271" s="7">
        <v>-11823109.057830002</v>
      </c>
      <c r="I2271" s="7">
        <v>-3552122.22217</v>
      </c>
      <c r="J2271" s="7">
        <v>-69635653.166164011</v>
      </c>
    </row>
    <row r="2272" spans="1:10" x14ac:dyDescent="0.2">
      <c r="A2272" s="13" t="s">
        <v>2373</v>
      </c>
      <c r="B2272" s="6" t="s">
        <v>2363</v>
      </c>
      <c r="C2272" s="7">
        <v>31024548.889348</v>
      </c>
      <c r="D2272" s="7">
        <v>35713337.806201994</v>
      </c>
      <c r="E2272" s="7">
        <v>2991996.5380530003</v>
      </c>
      <c r="F2272" s="7">
        <v>-35156825.905784003</v>
      </c>
      <c r="G2272" s="7">
        <v>-15273789.633643003</v>
      </c>
      <c r="H2272" s="7">
        <v>-13264576.251004003</v>
      </c>
      <c r="I2272" s="7">
        <v>-4808961.8310540002</v>
      </c>
      <c r="J2272" s="7">
        <v>-69729883.233603001</v>
      </c>
    </row>
    <row r="2273" spans="1:10" x14ac:dyDescent="0.2">
      <c r="A2273" s="13" t="s">
        <v>2374</v>
      </c>
      <c r="B2273" s="6" t="s">
        <v>2363</v>
      </c>
      <c r="C2273" s="7">
        <v>30036903.888948996</v>
      </c>
      <c r="D2273" s="7">
        <v>35761823.666761003</v>
      </c>
      <c r="E2273" s="7">
        <v>3356188.1287460001</v>
      </c>
      <c r="F2273" s="7">
        <v>-34081370.959704995</v>
      </c>
      <c r="G2273" s="7">
        <v>-15601385.34175</v>
      </c>
      <c r="H2273" s="7">
        <v>-15439153.449465992</v>
      </c>
      <c r="I2273" s="7">
        <v>-4816510.8347260002</v>
      </c>
      <c r="J2273" s="7">
        <v>-69154915.684456006</v>
      </c>
    </row>
    <row r="2274" spans="1:10" x14ac:dyDescent="0.2">
      <c r="A2274" s="13" t="s">
        <v>2375</v>
      </c>
      <c r="B2274" s="6" t="s">
        <v>2363</v>
      </c>
      <c r="C2274" s="7">
        <v>29913463.888674997</v>
      </c>
      <c r="D2274" s="7">
        <v>35099386.639721997</v>
      </c>
      <c r="E2274" s="7">
        <v>2613885.6837480003</v>
      </c>
      <c r="F2274" s="7">
        <v>-33875290.632124998</v>
      </c>
      <c r="G2274" s="7">
        <v>-15647428.786972996</v>
      </c>
      <c r="H2274" s="7">
        <v>-17581636.048823003</v>
      </c>
      <c r="I2274" s="7">
        <v>-3851006.6997190001</v>
      </c>
      <c r="J2274" s="7">
        <v>-67626736.212145001</v>
      </c>
    </row>
    <row r="2275" spans="1:10" x14ac:dyDescent="0.2">
      <c r="A2275" s="13" t="s">
        <v>2376</v>
      </c>
      <c r="B2275" s="6" t="s">
        <v>2363</v>
      </c>
      <c r="C2275" s="7">
        <v>29899407.222233001</v>
      </c>
      <c r="D2275" s="7">
        <v>35072915.000559002</v>
      </c>
      <c r="E2275" s="7">
        <v>2342318.9386099996</v>
      </c>
      <c r="F2275" s="7">
        <v>-33763008.231197998</v>
      </c>
      <c r="G2275" s="7">
        <v>-16134374.387041993</v>
      </c>
      <c r="H2275" s="7">
        <v>-19335587.837069016</v>
      </c>
      <c r="I2275" s="7">
        <v>-3665486.0927359997</v>
      </c>
      <c r="J2275" s="7">
        <v>-67314641.161402002</v>
      </c>
    </row>
    <row r="2276" spans="1:10" x14ac:dyDescent="0.2">
      <c r="A2276" s="13" t="s">
        <v>2377</v>
      </c>
      <c r="B2276" s="6" t="s">
        <v>2363</v>
      </c>
      <c r="C2276" s="7">
        <v>29016478.332807001</v>
      </c>
      <c r="D2276" s="7">
        <v>35525737.666527003</v>
      </c>
      <c r="E2276" s="7">
        <v>2623502.0775079997</v>
      </c>
      <c r="F2276" s="7">
        <v>-33595556.552820995</v>
      </c>
      <c r="G2276" s="7">
        <v>-16122300.286296003</v>
      </c>
      <c r="H2276" s="7">
        <v>-18425539.113760993</v>
      </c>
      <c r="I2276" s="7">
        <v>-4275600.1346410001</v>
      </c>
      <c r="J2276" s="7">
        <v>-67165718.07684201</v>
      </c>
    </row>
    <row r="2277" spans="1:10" x14ac:dyDescent="0.2">
      <c r="A2277" s="13" t="s">
        <v>2378</v>
      </c>
      <c r="B2277" s="6" t="s">
        <v>2363</v>
      </c>
      <c r="C2277" s="7">
        <v>28860770.833392002</v>
      </c>
      <c r="D2277" s="7">
        <v>35542318.695216998</v>
      </c>
      <c r="E2277" s="7">
        <v>1132828.430191</v>
      </c>
      <c r="F2277" s="7">
        <v>-33654175.134952001</v>
      </c>
      <c r="G2277" s="7">
        <v>-16046534.557966001</v>
      </c>
      <c r="H2277" s="7">
        <v>-16056525.715400001</v>
      </c>
      <c r="I2277" s="7">
        <v>-4193889.939669</v>
      </c>
      <c r="J2277" s="7">
        <v>-65535917.958800003</v>
      </c>
    </row>
    <row r="2278" spans="1:10" x14ac:dyDescent="0.2">
      <c r="A2278" s="13" t="s">
        <v>2379</v>
      </c>
      <c r="B2278" s="6" t="s">
        <v>2363</v>
      </c>
      <c r="C2278" s="7">
        <v>29188652.361455999</v>
      </c>
      <c r="D2278" s="7">
        <v>35415732.028800003</v>
      </c>
      <c r="E2278" s="7">
        <v>1068787.878786</v>
      </c>
      <c r="F2278" s="7">
        <v>-32501075.368971001</v>
      </c>
      <c r="G2278" s="7">
        <v>-15304483.964530004</v>
      </c>
      <c r="H2278" s="7">
        <v>-13032255.181854967</v>
      </c>
      <c r="I2278" s="7">
        <v>-3390907.7101670001</v>
      </c>
      <c r="J2278" s="7">
        <v>-65673172.269042</v>
      </c>
    </row>
    <row r="2279" spans="1:10" x14ac:dyDescent="0.2">
      <c r="A2279" s="13" t="s">
        <v>2380</v>
      </c>
      <c r="B2279" s="6" t="s">
        <v>2363</v>
      </c>
      <c r="C2279" s="7">
        <v>28495445.555516005</v>
      </c>
      <c r="D2279" s="7">
        <v>35457065.222435005</v>
      </c>
      <c r="E2279" s="7">
        <v>1820921.0931990002</v>
      </c>
      <c r="F2279" s="7">
        <v>-31775776.724877</v>
      </c>
      <c r="G2279" s="7">
        <v>-13567623.900974</v>
      </c>
      <c r="H2279" s="7">
        <v>-10104180.240313012</v>
      </c>
      <c r="I2279" s="7">
        <v>-3836505.8209060002</v>
      </c>
      <c r="J2279" s="7">
        <v>-65773431.871150009</v>
      </c>
    </row>
    <row r="2280" spans="1:10" x14ac:dyDescent="0.2">
      <c r="A2280" s="13" t="s">
        <v>2381</v>
      </c>
      <c r="B2280" s="6" t="s">
        <v>2363</v>
      </c>
      <c r="C2280" s="7">
        <v>28335228.611082997</v>
      </c>
      <c r="D2280" s="7">
        <v>35574340.973108992</v>
      </c>
      <c r="E2280" s="7">
        <v>1969355.0669420003</v>
      </c>
      <c r="F2280" s="7">
        <v>-31778917.356856</v>
      </c>
      <c r="G2280" s="7">
        <v>-13576916.754257001</v>
      </c>
      <c r="H2280" s="7">
        <v>-8767985.3067419976</v>
      </c>
      <c r="I2280" s="7">
        <v>-3777340.788555</v>
      </c>
      <c r="J2280" s="7">
        <v>-65878924.651133992</v>
      </c>
    </row>
    <row r="2281" spans="1:10" x14ac:dyDescent="0.2">
      <c r="A2281" s="13" t="s">
        <v>2382</v>
      </c>
      <c r="B2281" s="6" t="s">
        <v>2363</v>
      </c>
      <c r="C2281" s="7">
        <v>28259789.444823999</v>
      </c>
      <c r="D2281" s="7">
        <v>35650020.694775</v>
      </c>
      <c r="E2281" s="7">
        <v>1124115.901109</v>
      </c>
      <c r="F2281" s="7">
        <v>-31645612.939932998</v>
      </c>
      <c r="G2281" s="7">
        <v>-13395806.237047998</v>
      </c>
      <c r="H2281" s="7">
        <v>-8474122.1884180028</v>
      </c>
      <c r="I2281" s="7">
        <v>-5174505.7305450002</v>
      </c>
      <c r="J2281" s="7">
        <v>-65033926.040707998</v>
      </c>
    </row>
    <row r="2282" spans="1:10" x14ac:dyDescent="0.2">
      <c r="A2282" s="13" t="s">
        <v>2383</v>
      </c>
      <c r="B2282" s="6" t="s">
        <v>2363</v>
      </c>
      <c r="C2282" s="7">
        <v>27522332.916009001</v>
      </c>
      <c r="D2282" s="7">
        <v>36533869.139071003</v>
      </c>
      <c r="E2282" s="7">
        <v>1056388.8888900001</v>
      </c>
      <c r="F2282" s="7">
        <v>-31878209.302538995</v>
      </c>
      <c r="G2282" s="7">
        <v>-13319096.481136998</v>
      </c>
      <c r="H2282" s="7">
        <v>-8307566.0294389986</v>
      </c>
      <c r="I2282" s="7">
        <v>-8897812.1024759989</v>
      </c>
      <c r="J2282" s="7">
        <v>-65112590.943970002</v>
      </c>
    </row>
    <row r="2283" spans="1:10" x14ac:dyDescent="0.2">
      <c r="A2283" s="13" t="s">
        <v>2384</v>
      </c>
      <c r="B2283" s="6" t="s">
        <v>2363</v>
      </c>
      <c r="C2283" s="7">
        <v>26721737.638951004</v>
      </c>
      <c r="D2283" s="7">
        <v>36588388.695047006</v>
      </c>
      <c r="E2283" s="7">
        <v>1068888.8888890001</v>
      </c>
      <c r="F2283" s="7">
        <v>-32292695.925376996</v>
      </c>
      <c r="G2283" s="7">
        <v>-13230005.760532001</v>
      </c>
      <c r="H2283" s="7">
        <v>-8023212.4425370088</v>
      </c>
      <c r="I2283" s="7">
        <v>-10060509.784788001</v>
      </c>
      <c r="J2283" s="7">
        <v>-64379015.222887009</v>
      </c>
    </row>
    <row r="2284" spans="1:10" x14ac:dyDescent="0.2">
      <c r="A2284" s="13" t="s">
        <v>2385</v>
      </c>
      <c r="B2284" s="6" t="s">
        <v>2363</v>
      </c>
      <c r="C2284" s="7">
        <v>26479332.916549005</v>
      </c>
      <c r="D2284" s="7">
        <v>36653128.000471003</v>
      </c>
      <c r="E2284" s="7">
        <v>1068888.8888900001</v>
      </c>
      <c r="F2284" s="7">
        <v>-32478802.882139999</v>
      </c>
      <c r="G2284" s="7">
        <v>-13330168.014242999</v>
      </c>
      <c r="H2284" s="7">
        <v>-8864166.4198289942</v>
      </c>
      <c r="I2284" s="7">
        <v>-8481472.5515310001</v>
      </c>
      <c r="J2284" s="7">
        <v>-64201349.805910006</v>
      </c>
    </row>
    <row r="2285" spans="1:10" x14ac:dyDescent="0.2">
      <c r="A2285" s="13" t="s">
        <v>2386</v>
      </c>
      <c r="B2285" s="6" t="s">
        <v>2363</v>
      </c>
      <c r="C2285" s="7">
        <v>26740708.472612999</v>
      </c>
      <c r="D2285" s="7">
        <v>36809884.550561994</v>
      </c>
      <c r="E2285" s="7">
        <v>686666.66662399995</v>
      </c>
      <c r="F2285" s="7">
        <v>-31448557.291735999</v>
      </c>
      <c r="G2285" s="7">
        <v>-13503074.238497997</v>
      </c>
      <c r="H2285" s="7">
        <v>-11398089.347403996</v>
      </c>
      <c r="I2285" s="7">
        <v>-6912469.6384490002</v>
      </c>
      <c r="J2285" s="7">
        <v>-64237259.689798996</v>
      </c>
    </row>
    <row r="2286" spans="1:10" x14ac:dyDescent="0.2">
      <c r="A2286" s="13" t="s">
        <v>2387</v>
      </c>
      <c r="B2286" s="6" t="s">
        <v>2388</v>
      </c>
      <c r="C2286" s="7">
        <v>29213696.527279001</v>
      </c>
      <c r="D2286" s="7">
        <v>38995723.550647996</v>
      </c>
      <c r="E2286" s="7">
        <v>1350141.6977669999</v>
      </c>
      <c r="F2286" s="7">
        <v>-34523205.290871002</v>
      </c>
      <c r="G2286" s="7">
        <v>-14274686.617415</v>
      </c>
      <c r="H2286" s="7">
        <v>-16863309.240048002</v>
      </c>
      <c r="I2286" s="7">
        <v>-5381170.0192540009</v>
      </c>
      <c r="J2286" s="7">
        <v>-69559561.775693998</v>
      </c>
    </row>
    <row r="2287" spans="1:10" x14ac:dyDescent="0.2">
      <c r="A2287" s="13" t="s">
        <v>2389</v>
      </c>
      <c r="B2287" s="6" t="s">
        <v>2388</v>
      </c>
      <c r="C2287" s="7">
        <v>29290159.306038998</v>
      </c>
      <c r="D2287" s="7">
        <v>40944545.723206997</v>
      </c>
      <c r="E2287" s="7">
        <v>855382.519172</v>
      </c>
      <c r="F2287" s="7">
        <v>-34733909.104356006</v>
      </c>
      <c r="G2287" s="7">
        <v>-14737657.409627</v>
      </c>
      <c r="H2287" s="7">
        <v>-22142770.560118962</v>
      </c>
      <c r="I2287" s="7">
        <v>-5085277.2652160004</v>
      </c>
      <c r="J2287" s="7">
        <v>-71090087.548418</v>
      </c>
    </row>
    <row r="2288" spans="1:10" x14ac:dyDescent="0.2">
      <c r="A2288" s="13" t="s">
        <v>2390</v>
      </c>
      <c r="B2288" s="6" t="s">
        <v>2388</v>
      </c>
      <c r="C2288" s="7">
        <v>30291871.666916002</v>
      </c>
      <c r="D2288" s="7">
        <v>40847231.529826999</v>
      </c>
      <c r="E2288" s="7">
        <v>1281923.6855939999</v>
      </c>
      <c r="F2288" s="7">
        <v>-35787133.469874002</v>
      </c>
      <c r="G2288" s="7">
        <v>-14503476.539718997</v>
      </c>
      <c r="H2288" s="7">
        <v>-21353710.329856019</v>
      </c>
      <c r="I2288" s="7">
        <v>-8396278.2921879999</v>
      </c>
      <c r="J2288" s="7">
        <v>-72421026.882337004</v>
      </c>
    </row>
    <row r="2289" spans="1:10" x14ac:dyDescent="0.2">
      <c r="A2289" s="13" t="s">
        <v>2391</v>
      </c>
      <c r="B2289" s="6" t="s">
        <v>2388</v>
      </c>
      <c r="C2289" s="7">
        <v>30394414.582715001</v>
      </c>
      <c r="D2289" s="7">
        <v>40665671.528373003</v>
      </c>
      <c r="E2289" s="7">
        <v>1560354.9351590001</v>
      </c>
      <c r="F2289" s="7">
        <v>-35840180.972605988</v>
      </c>
      <c r="G2289" s="7">
        <v>-15033452.052448999</v>
      </c>
      <c r="H2289" s="7">
        <v>-19556055.886613991</v>
      </c>
      <c r="I2289" s="7">
        <v>-8814500.0446429998</v>
      </c>
      <c r="J2289" s="7">
        <v>-72620441.046247005</v>
      </c>
    </row>
    <row r="2290" spans="1:10" x14ac:dyDescent="0.2">
      <c r="A2290" s="13" t="s">
        <v>2392</v>
      </c>
      <c r="B2290" s="6" t="s">
        <v>2388</v>
      </c>
      <c r="C2290" s="7">
        <v>30473128.88916</v>
      </c>
      <c r="D2290" s="7">
        <v>40383724.094501004</v>
      </c>
      <c r="E2290" s="7">
        <v>1399958.7171990001</v>
      </c>
      <c r="F2290" s="7">
        <v>-35685097.394938998</v>
      </c>
      <c r="G2290" s="7">
        <v>-14850817.706206998</v>
      </c>
      <c r="H2290" s="7">
        <v>-19093714.923405979</v>
      </c>
      <c r="I2290" s="7">
        <v>-11034984.048991999</v>
      </c>
      <c r="J2290" s="7">
        <v>-72256811.700859994</v>
      </c>
    </row>
    <row r="2291" spans="1:10" x14ac:dyDescent="0.2">
      <c r="A2291" s="13" t="s">
        <v>2393</v>
      </c>
      <c r="B2291" s="6" t="s">
        <v>2388</v>
      </c>
      <c r="C2291" s="7">
        <v>30745263.472401001</v>
      </c>
      <c r="D2291" s="7">
        <v>40193991.954928003</v>
      </c>
      <c r="E2291" s="7">
        <v>2291190.3772220002</v>
      </c>
      <c r="F2291" s="7">
        <v>-35612037.258093007</v>
      </c>
      <c r="G2291" s="7">
        <v>-14372307.63923</v>
      </c>
      <c r="H2291" s="7">
        <v>-18321726.557192009</v>
      </c>
      <c r="I2291" s="7">
        <v>-9413280.6550090015</v>
      </c>
      <c r="J2291" s="7">
        <v>-73230445.804551005</v>
      </c>
    </row>
    <row r="2292" spans="1:10" x14ac:dyDescent="0.2">
      <c r="A2292" s="13" t="s">
        <v>2394</v>
      </c>
      <c r="B2292" s="6" t="s">
        <v>2388</v>
      </c>
      <c r="C2292" s="7">
        <v>31354109.999850005</v>
      </c>
      <c r="D2292" s="7">
        <v>38610956.945723996</v>
      </c>
      <c r="E2292" s="7">
        <v>2484315.7470840001</v>
      </c>
      <c r="F2292" s="7">
        <v>-35341491.801245995</v>
      </c>
      <c r="G2292" s="7">
        <v>-13757558.104183998</v>
      </c>
      <c r="H2292" s="7">
        <v>-15178038.089544002</v>
      </c>
      <c r="I2292" s="7">
        <v>-10308866.499911999</v>
      </c>
      <c r="J2292" s="7">
        <v>-72449382.692658007</v>
      </c>
    </row>
    <row r="2293" spans="1:10" x14ac:dyDescent="0.2">
      <c r="A2293" s="13" t="s">
        <v>2395</v>
      </c>
      <c r="B2293" s="6" t="s">
        <v>2388</v>
      </c>
      <c r="C2293" s="7">
        <v>31920571.805866998</v>
      </c>
      <c r="D2293" s="7">
        <v>37701123.612170011</v>
      </c>
      <c r="E2293" s="7">
        <v>2287509.3651880003</v>
      </c>
      <c r="F2293" s="7">
        <v>-35406734.908932999</v>
      </c>
      <c r="G2293" s="7">
        <v>-14009747.843315996</v>
      </c>
      <c r="H2293" s="7">
        <v>-15166962.149468018</v>
      </c>
      <c r="I2293" s="7">
        <v>-10364322.827680999</v>
      </c>
      <c r="J2293" s="7">
        <v>-71909204.783225015</v>
      </c>
    </row>
    <row r="2294" spans="1:10" x14ac:dyDescent="0.2">
      <c r="A2294" s="13" t="s">
        <v>2396</v>
      </c>
      <c r="B2294" s="6" t="s">
        <v>2388</v>
      </c>
      <c r="C2294" s="7">
        <v>32444769.999430999</v>
      </c>
      <c r="D2294" s="7">
        <v>37686476.139740005</v>
      </c>
      <c r="E2294" s="7">
        <v>3614147.526389</v>
      </c>
      <c r="F2294" s="7">
        <v>-35332813.098658003</v>
      </c>
      <c r="G2294" s="7">
        <v>-13761831.943844996</v>
      </c>
      <c r="H2294" s="7">
        <v>-12925546.173234006</v>
      </c>
      <c r="I2294" s="7">
        <v>-10657828.933702001</v>
      </c>
      <c r="J2294" s="7">
        <v>-73745393.665560007</v>
      </c>
    </row>
    <row r="2295" spans="1:10" x14ac:dyDescent="0.2">
      <c r="A2295" s="13" t="s">
        <v>2397</v>
      </c>
      <c r="B2295" s="6" t="s">
        <v>2388</v>
      </c>
      <c r="C2295" s="7">
        <v>31852760.139457002</v>
      </c>
      <c r="D2295" s="7">
        <v>37574641.112008996</v>
      </c>
      <c r="E2295" s="7">
        <v>2590813.8761109998</v>
      </c>
      <c r="F2295" s="7">
        <v>-33872203.061938003</v>
      </c>
      <c r="G2295" s="7">
        <v>-13590216.692818001</v>
      </c>
      <c r="H2295" s="7">
        <v>-10042779.468599999</v>
      </c>
      <c r="I2295" s="7">
        <v>-10760454.098370001</v>
      </c>
      <c r="J2295" s="7">
        <v>-72018215.127577007</v>
      </c>
    </row>
    <row r="2296" spans="1:10" x14ac:dyDescent="0.2">
      <c r="A2296" s="13" t="s">
        <v>2398</v>
      </c>
      <c r="B2296" s="6" t="s">
        <v>2388</v>
      </c>
      <c r="C2296" s="7">
        <v>32555247.360921994</v>
      </c>
      <c r="D2296" s="7">
        <v>37254817.806695998</v>
      </c>
      <c r="E2296" s="7">
        <v>2419516.3733339999</v>
      </c>
      <c r="F2296" s="7">
        <v>-32427049.243172999</v>
      </c>
      <c r="G2296" s="7">
        <v>-13835980.304339003</v>
      </c>
      <c r="H2296" s="7">
        <v>-9285337.8251299933</v>
      </c>
      <c r="I2296" s="7">
        <v>-10766869.886456</v>
      </c>
      <c r="J2296" s="7">
        <v>-72229581.540951997</v>
      </c>
    </row>
    <row r="2297" spans="1:10" x14ac:dyDescent="0.2">
      <c r="A2297" s="13" t="s">
        <v>2399</v>
      </c>
      <c r="B2297" s="6" t="s">
        <v>2388</v>
      </c>
      <c r="C2297" s="7">
        <v>31689997.360757999</v>
      </c>
      <c r="D2297" s="7">
        <v>37243643.278179005</v>
      </c>
      <c r="E2297" s="7">
        <v>3322496.8755550003</v>
      </c>
      <c r="F2297" s="7">
        <v>-32952347.455331996</v>
      </c>
      <c r="G2297" s="7">
        <v>-13298672.001871005</v>
      </c>
      <c r="H2297" s="7">
        <v>-10458618.834967993</v>
      </c>
      <c r="I2297" s="7">
        <v>-10798815.788329</v>
      </c>
      <c r="J2297" s="7">
        <v>-72256137.51449199</v>
      </c>
    </row>
    <row r="2298" spans="1:10" x14ac:dyDescent="0.2">
      <c r="A2298" s="13" t="s">
        <v>2400</v>
      </c>
      <c r="B2298" s="6" t="s">
        <v>2388</v>
      </c>
      <c r="C2298" s="7">
        <v>31606771.389212999</v>
      </c>
      <c r="D2298" s="7">
        <v>37203581.499205001</v>
      </c>
      <c r="E2298" s="7">
        <v>1166241.7591670002</v>
      </c>
      <c r="F2298" s="7">
        <v>-32644883.473792996</v>
      </c>
      <c r="G2298" s="7">
        <v>-13502763.882018</v>
      </c>
      <c r="H2298" s="7">
        <v>-12543142.239519002</v>
      </c>
      <c r="I2298" s="7">
        <v>-10963901.876582</v>
      </c>
      <c r="J2298" s="7">
        <v>-69976594.647585005</v>
      </c>
    </row>
    <row r="2299" spans="1:10" x14ac:dyDescent="0.2">
      <c r="A2299" s="13" t="s">
        <v>2401</v>
      </c>
      <c r="B2299" s="6" t="s">
        <v>2388</v>
      </c>
      <c r="C2299" s="7">
        <v>31491728.889258999</v>
      </c>
      <c r="D2299" s="7">
        <v>36643336.529168993</v>
      </c>
      <c r="E2299" s="7">
        <v>357555.0625</v>
      </c>
      <c r="F2299" s="7">
        <v>-33140449.396882005</v>
      </c>
      <c r="G2299" s="7">
        <v>-13691680.306</v>
      </c>
      <c r="H2299" s="7">
        <v>-14365732.897955013</v>
      </c>
      <c r="I2299" s="7">
        <v>-11887219.090640001</v>
      </c>
      <c r="J2299" s="7">
        <v>-68492620.480927989</v>
      </c>
    </row>
    <row r="2300" spans="1:10" x14ac:dyDescent="0.2">
      <c r="A2300" s="13" t="s">
        <v>2402</v>
      </c>
      <c r="B2300" s="6" t="s">
        <v>2388</v>
      </c>
      <c r="C2300" s="7">
        <v>31386987.222095996</v>
      </c>
      <c r="D2300" s="7">
        <v>36590030.362834997</v>
      </c>
      <c r="E2300" s="7">
        <v>421653.68597200001</v>
      </c>
      <c r="F2300" s="7">
        <v>-32997166.434149995</v>
      </c>
      <c r="G2300" s="7">
        <v>-14474033.892142998</v>
      </c>
      <c r="H2300" s="7">
        <v>-14300745.029013973</v>
      </c>
      <c r="I2300" s="7">
        <v>-12527657.839374</v>
      </c>
      <c r="J2300" s="7">
        <v>-68398671.270902991</v>
      </c>
    </row>
    <row r="2301" spans="1:10" x14ac:dyDescent="0.2">
      <c r="A2301" s="13" t="s">
        <v>2403</v>
      </c>
      <c r="B2301" s="6" t="s">
        <v>2388</v>
      </c>
      <c r="C2301" s="7">
        <v>32319822.916494001</v>
      </c>
      <c r="D2301" s="7">
        <v>36631406.361901</v>
      </c>
      <c r="E2301" s="7">
        <v>19209.419999999998</v>
      </c>
      <c r="F2301" s="7">
        <v>-32970504.773475002</v>
      </c>
      <c r="G2301" s="7">
        <v>-14300270.295632998</v>
      </c>
      <c r="H2301" s="7">
        <v>-12930632.017542003</v>
      </c>
      <c r="I2301" s="7">
        <v>-11827363.573399</v>
      </c>
      <c r="J2301" s="7">
        <v>-68970438.698394999</v>
      </c>
    </row>
    <row r="2302" spans="1:10" x14ac:dyDescent="0.2">
      <c r="A2302" s="13" t="s">
        <v>2404</v>
      </c>
      <c r="B2302" s="6" t="s">
        <v>2388</v>
      </c>
      <c r="C2302" s="7">
        <v>30928052.916391</v>
      </c>
      <c r="D2302" s="7">
        <v>36642620.361302003</v>
      </c>
      <c r="E2302" s="7">
        <v>0</v>
      </c>
      <c r="F2302" s="7">
        <v>-32729043.450109996</v>
      </c>
      <c r="G2302" s="7">
        <v>-14150503.182355</v>
      </c>
      <c r="H2302" s="7">
        <v>-10986840.658118002</v>
      </c>
      <c r="I2302" s="7">
        <v>-11101843.672318999</v>
      </c>
      <c r="J2302" s="7">
        <v>-67570673.277693003</v>
      </c>
    </row>
    <row r="2303" spans="1:10" x14ac:dyDescent="0.2">
      <c r="A2303" s="13" t="s">
        <v>2405</v>
      </c>
      <c r="B2303" s="6" t="s">
        <v>2388</v>
      </c>
      <c r="C2303" s="7">
        <v>31106869.861435</v>
      </c>
      <c r="D2303" s="7">
        <v>36659157.862069003</v>
      </c>
      <c r="E2303" s="7">
        <v>1005833.333333</v>
      </c>
      <c r="F2303" s="7">
        <v>-31686049.206505004</v>
      </c>
      <c r="G2303" s="7">
        <v>-15534441.763450997</v>
      </c>
      <c r="H2303" s="7">
        <v>-9828957.7805990167</v>
      </c>
      <c r="I2303" s="7">
        <v>-12468301.413046001</v>
      </c>
      <c r="J2303" s="7">
        <v>-68771861.056837007</v>
      </c>
    </row>
    <row r="2304" spans="1:10" x14ac:dyDescent="0.2">
      <c r="A2304" s="13" t="s">
        <v>2406</v>
      </c>
      <c r="B2304" s="6" t="s">
        <v>2388</v>
      </c>
      <c r="C2304" s="7">
        <v>31172408.610909998</v>
      </c>
      <c r="D2304" s="7">
        <v>36720887.945981994</v>
      </c>
      <c r="E2304" s="7">
        <v>0</v>
      </c>
      <c r="F2304" s="7">
        <v>-30939322.595503993</v>
      </c>
      <c r="G2304" s="7">
        <v>-14636536.526586004</v>
      </c>
      <c r="H2304" s="7">
        <v>-7605170.2436680002</v>
      </c>
      <c r="I2304" s="7">
        <v>-11698499.444537999</v>
      </c>
      <c r="J2304" s="7">
        <v>-67893296.556891993</v>
      </c>
    </row>
    <row r="2305" spans="1:10" x14ac:dyDescent="0.2">
      <c r="A2305" s="13" t="s">
        <v>2407</v>
      </c>
      <c r="B2305" s="6" t="s">
        <v>2388</v>
      </c>
      <c r="C2305" s="7">
        <v>31154058.055165999</v>
      </c>
      <c r="D2305" s="7">
        <v>36342098.805407003</v>
      </c>
      <c r="E2305" s="7">
        <v>0</v>
      </c>
      <c r="F2305" s="7">
        <v>-30680733.639015008</v>
      </c>
      <c r="G2305" s="7">
        <v>-14177460.958998006</v>
      </c>
      <c r="H2305" s="7">
        <v>-6354067.8948129909</v>
      </c>
      <c r="I2305" s="7">
        <v>-12946924.590937998</v>
      </c>
      <c r="J2305" s="7">
        <v>-67496156.860572994</v>
      </c>
    </row>
    <row r="2306" spans="1:10" x14ac:dyDescent="0.2">
      <c r="A2306" s="13" t="s">
        <v>2408</v>
      </c>
      <c r="B2306" s="6" t="s">
        <v>2388</v>
      </c>
      <c r="C2306" s="7">
        <v>31110328.750397995</v>
      </c>
      <c r="D2306" s="7">
        <v>36320560.122489996</v>
      </c>
      <c r="E2306" s="7">
        <v>0</v>
      </c>
      <c r="F2306" s="7">
        <v>-29970283.441576995</v>
      </c>
      <c r="G2306" s="7">
        <v>-13679773.351907998</v>
      </c>
      <c r="H2306" s="7">
        <v>-6032868.0264969952</v>
      </c>
      <c r="I2306" s="7">
        <v>-13119271.853837</v>
      </c>
      <c r="J2306" s="7">
        <v>-67430888.872887999</v>
      </c>
    </row>
    <row r="2307" spans="1:10" x14ac:dyDescent="0.2">
      <c r="A2307" s="13" t="s">
        <v>2409</v>
      </c>
      <c r="B2307" s="6" t="s">
        <v>2388</v>
      </c>
      <c r="C2307" s="7">
        <v>31331912.083831001</v>
      </c>
      <c r="D2307" s="7">
        <v>36287914.677777</v>
      </c>
      <c r="E2307" s="7">
        <v>0</v>
      </c>
      <c r="F2307" s="7">
        <v>-29994080.318127003</v>
      </c>
      <c r="G2307" s="7">
        <v>-14282801.288803</v>
      </c>
      <c r="H2307" s="7">
        <v>-6887129.4460369982</v>
      </c>
      <c r="I2307" s="7">
        <v>-13652720.207760999</v>
      </c>
      <c r="J2307" s="7">
        <v>-67619826.761608005</v>
      </c>
    </row>
    <row r="2308" spans="1:10" x14ac:dyDescent="0.2">
      <c r="A2308" s="13" t="s">
        <v>2410</v>
      </c>
      <c r="B2308" s="6" t="s">
        <v>2388</v>
      </c>
      <c r="C2308" s="7">
        <v>31640298.888557002</v>
      </c>
      <c r="D2308" s="7">
        <v>36238962.139648996</v>
      </c>
      <c r="E2308" s="7">
        <v>0</v>
      </c>
      <c r="F2308" s="7">
        <v>-30702484.686828997</v>
      </c>
      <c r="G2308" s="7">
        <v>-13914921.408614002</v>
      </c>
      <c r="H2308" s="7">
        <v>-7700637.9325020062</v>
      </c>
      <c r="I2308" s="7">
        <v>-13900040.346106002</v>
      </c>
      <c r="J2308" s="7">
        <v>-67879261.028205991</v>
      </c>
    </row>
    <row r="2309" spans="1:10" x14ac:dyDescent="0.2">
      <c r="A2309" s="13" t="s">
        <v>2411</v>
      </c>
      <c r="B2309" s="6" t="s">
        <v>2388</v>
      </c>
      <c r="C2309" s="7">
        <v>31798196.666700002</v>
      </c>
      <c r="D2309" s="7">
        <v>35971227.667008996</v>
      </c>
      <c r="E2309" s="7">
        <v>0</v>
      </c>
      <c r="F2309" s="7">
        <v>-29645155.265233997</v>
      </c>
      <c r="G2309" s="7">
        <v>-13769605.432856003</v>
      </c>
      <c r="H2309" s="7">
        <v>-7906019.443055003</v>
      </c>
      <c r="I2309" s="7">
        <v>-13896870.320894001</v>
      </c>
      <c r="J2309" s="7">
        <v>-67769424.333709002</v>
      </c>
    </row>
    <row r="2310" spans="1:10" x14ac:dyDescent="0.2">
      <c r="A2310" s="13" t="s">
        <v>2412</v>
      </c>
      <c r="B2310" s="6" t="s">
        <v>2413</v>
      </c>
      <c r="C2310" s="7">
        <v>33829602.916152</v>
      </c>
      <c r="D2310" s="7">
        <v>35012645.140066005</v>
      </c>
      <c r="E2310" s="7">
        <v>145555.55557299999</v>
      </c>
      <c r="F2310" s="7">
        <v>-33229398.251365997</v>
      </c>
      <c r="G2310" s="7">
        <v>-13066460.580255004</v>
      </c>
      <c r="H2310" s="7">
        <v>-9638454.3936809897</v>
      </c>
      <c r="I2310" s="7">
        <v>-16520709.063377999</v>
      </c>
      <c r="J2310" s="7">
        <v>-68987803.611791</v>
      </c>
    </row>
    <row r="2311" spans="1:10" x14ac:dyDescent="0.2">
      <c r="A2311" s="13" t="s">
        <v>2414</v>
      </c>
      <c r="B2311" s="6" t="s">
        <v>2413</v>
      </c>
      <c r="C2311" s="7">
        <v>33756625.556089997</v>
      </c>
      <c r="D2311" s="7">
        <v>34633752.861989997</v>
      </c>
      <c r="E2311" s="7">
        <v>150000</v>
      </c>
      <c r="F2311" s="7">
        <v>-33037500.494869996</v>
      </c>
      <c r="G2311" s="7">
        <v>-13066320.459017003</v>
      </c>
      <c r="H2311" s="7">
        <v>-13094979.735710993</v>
      </c>
      <c r="I2311" s="7">
        <v>-14861857.470387999</v>
      </c>
      <c r="J2311" s="7">
        <v>-68540378.418080002</v>
      </c>
    </row>
    <row r="2312" spans="1:10" x14ac:dyDescent="0.2">
      <c r="A2312" s="13" t="s">
        <v>2415</v>
      </c>
      <c r="B2312" s="6" t="s">
        <v>2413</v>
      </c>
      <c r="C2312" s="7">
        <v>33576350.277522005</v>
      </c>
      <c r="D2312" s="7">
        <v>34822045.194035001</v>
      </c>
      <c r="E2312" s="7">
        <v>150000</v>
      </c>
      <c r="F2312" s="7">
        <v>-33086926.933171995</v>
      </c>
      <c r="G2312" s="7">
        <v>-13000982.231174003</v>
      </c>
      <c r="H2312" s="7">
        <v>-13718946.415591009</v>
      </c>
      <c r="I2312" s="7">
        <v>-16369465.205600999</v>
      </c>
      <c r="J2312" s="7">
        <v>-68548395.471557006</v>
      </c>
    </row>
    <row r="2313" spans="1:10" x14ac:dyDescent="0.2">
      <c r="A2313" s="13" t="s">
        <v>2416</v>
      </c>
      <c r="B2313" s="6" t="s">
        <v>2413</v>
      </c>
      <c r="C2313" s="7">
        <v>33489226.111541998</v>
      </c>
      <c r="D2313" s="7">
        <v>34766193.028247997</v>
      </c>
      <c r="E2313" s="7">
        <v>150000</v>
      </c>
      <c r="F2313" s="7">
        <v>-32910487.990786996</v>
      </c>
      <c r="G2313" s="7">
        <v>-12807055.146569999</v>
      </c>
      <c r="H2313" s="7">
        <v>-11044524.975905996</v>
      </c>
      <c r="I2313" s="7">
        <v>-16517676.375288002</v>
      </c>
      <c r="J2313" s="7">
        <v>-68405419.139789999</v>
      </c>
    </row>
    <row r="2314" spans="1:10" x14ac:dyDescent="0.2">
      <c r="A2314" s="13" t="s">
        <v>2417</v>
      </c>
      <c r="B2314" s="6" t="s">
        <v>2413</v>
      </c>
      <c r="C2314" s="7">
        <v>33511231.666688997</v>
      </c>
      <c r="D2314" s="7">
        <v>34955646.083975993</v>
      </c>
      <c r="E2314" s="7">
        <v>150000</v>
      </c>
      <c r="F2314" s="7">
        <v>-32753637.038155999</v>
      </c>
      <c r="G2314" s="7">
        <v>-12995617.932629002</v>
      </c>
      <c r="H2314" s="7">
        <v>-8636942.1443479937</v>
      </c>
      <c r="I2314" s="7">
        <v>-16645154.737696001</v>
      </c>
      <c r="J2314" s="7">
        <v>-68616877.750664994</v>
      </c>
    </row>
    <row r="2315" spans="1:10" x14ac:dyDescent="0.2">
      <c r="A2315" s="13" t="s">
        <v>2418</v>
      </c>
      <c r="B2315" s="6" t="s">
        <v>2413</v>
      </c>
      <c r="C2315" s="7">
        <v>33516087.082938999</v>
      </c>
      <c r="D2315" s="7">
        <v>34960099.778764002</v>
      </c>
      <c r="E2315" s="7">
        <v>150000</v>
      </c>
      <c r="F2315" s="7">
        <v>-32308672.785729002</v>
      </c>
      <c r="G2315" s="7">
        <v>-13017907.487568</v>
      </c>
      <c r="H2315" s="7">
        <v>-7881231.2728470061</v>
      </c>
      <c r="I2315" s="7">
        <v>-20116129.131529</v>
      </c>
      <c r="J2315" s="7">
        <v>-68626186.861703008</v>
      </c>
    </row>
    <row r="2316" spans="1:10" x14ac:dyDescent="0.2">
      <c r="A2316" s="13" t="s">
        <v>2419</v>
      </c>
      <c r="B2316" s="6" t="s">
        <v>2413</v>
      </c>
      <c r="C2316" s="7">
        <v>34413922.499939993</v>
      </c>
      <c r="D2316" s="7">
        <v>34920176.278484002</v>
      </c>
      <c r="E2316" s="7">
        <v>439166.66666699998</v>
      </c>
      <c r="F2316" s="7">
        <v>-31315337.084645998</v>
      </c>
      <c r="G2316" s="7">
        <v>-12912400.320432998</v>
      </c>
      <c r="H2316" s="7">
        <v>-7260736.1985050039</v>
      </c>
      <c r="I2316" s="7">
        <v>-17835981.675508</v>
      </c>
      <c r="J2316" s="7">
        <v>-69773265.445090994</v>
      </c>
    </row>
    <row r="2317" spans="1:10" x14ac:dyDescent="0.2">
      <c r="A2317" s="13" t="s">
        <v>2420</v>
      </c>
      <c r="B2317" s="6" t="s">
        <v>2413</v>
      </c>
      <c r="C2317" s="7">
        <v>34637296.249930009</v>
      </c>
      <c r="D2317" s="7">
        <v>34920423.693631992</v>
      </c>
      <c r="E2317" s="7">
        <v>440000</v>
      </c>
      <c r="F2317" s="7">
        <v>-30964603.622873999</v>
      </c>
      <c r="G2317" s="7">
        <v>-13330105.033162998</v>
      </c>
      <c r="H2317" s="7">
        <v>-6128051.429112996</v>
      </c>
      <c r="I2317" s="7">
        <v>-17777377.170054</v>
      </c>
      <c r="J2317" s="7">
        <v>-69997719.943562001</v>
      </c>
    </row>
    <row r="2318" spans="1:10" x14ac:dyDescent="0.2">
      <c r="A2318" s="13" t="s">
        <v>2421</v>
      </c>
      <c r="B2318" s="6" t="s">
        <v>2413</v>
      </c>
      <c r="C2318" s="7">
        <v>33677854.444212005</v>
      </c>
      <c r="D2318" s="7">
        <v>34941850.060284004</v>
      </c>
      <c r="E2318" s="7">
        <v>438888.88888899999</v>
      </c>
      <c r="F2318" s="7">
        <v>-29808843.765968002</v>
      </c>
      <c r="G2318" s="7">
        <v>-13198954.745704999</v>
      </c>
      <c r="H2318" s="7">
        <v>-5531933.4354529968</v>
      </c>
      <c r="I2318" s="7">
        <v>-19118992.850926001</v>
      </c>
      <c r="J2318" s="7">
        <v>-69058593.393385008</v>
      </c>
    </row>
    <row r="2319" spans="1:10" x14ac:dyDescent="0.2">
      <c r="A2319" s="13" t="s">
        <v>2422</v>
      </c>
      <c r="B2319" s="6" t="s">
        <v>2413</v>
      </c>
      <c r="C2319" s="7">
        <v>33693713.472586997</v>
      </c>
      <c r="D2319" s="7">
        <v>34943572.501068994</v>
      </c>
      <c r="E2319" s="7">
        <v>440000</v>
      </c>
      <c r="F2319" s="7">
        <v>-29609361.450622004</v>
      </c>
      <c r="G2319" s="7">
        <v>-12452831.361414</v>
      </c>
      <c r="H2319" s="7">
        <v>-5307252.3613519985</v>
      </c>
      <c r="I2319" s="7">
        <v>-20506977.387173999</v>
      </c>
      <c r="J2319" s="7">
        <v>-69077285.973655999</v>
      </c>
    </row>
    <row r="2320" spans="1:10" x14ac:dyDescent="0.2">
      <c r="A2320" s="13" t="s">
        <v>2423</v>
      </c>
      <c r="B2320" s="6" t="s">
        <v>2413</v>
      </c>
      <c r="C2320" s="7">
        <v>33630473.750431001</v>
      </c>
      <c r="D2320" s="7">
        <v>34871878.778595008</v>
      </c>
      <c r="E2320" s="7">
        <v>148888.88888899999</v>
      </c>
      <c r="F2320" s="7">
        <v>-29893643.268978998</v>
      </c>
      <c r="G2320" s="7">
        <v>-12110157.513083</v>
      </c>
      <c r="H2320" s="7">
        <v>-5356684.5741440002</v>
      </c>
      <c r="I2320" s="7">
        <v>-19841523.944536999</v>
      </c>
      <c r="J2320" s="7">
        <v>-68651241.417915002</v>
      </c>
    </row>
    <row r="2321" spans="1:10" x14ac:dyDescent="0.2">
      <c r="A2321" s="13" t="s">
        <v>2424</v>
      </c>
      <c r="B2321" s="6" t="s">
        <v>2413</v>
      </c>
      <c r="C2321" s="7">
        <v>33687441.389004</v>
      </c>
      <c r="D2321" s="7">
        <v>34889073.76006899</v>
      </c>
      <c r="E2321" s="7">
        <v>150000</v>
      </c>
      <c r="F2321" s="7">
        <v>-29816612.761885993</v>
      </c>
      <c r="G2321" s="7">
        <v>-12266141.815102</v>
      </c>
      <c r="H2321" s="7">
        <v>-6315079.6392789967</v>
      </c>
      <c r="I2321" s="7">
        <v>-20384984.804085996</v>
      </c>
      <c r="J2321" s="7">
        <v>-68726515.14907299</v>
      </c>
    </row>
    <row r="2322" spans="1:10" x14ac:dyDescent="0.2">
      <c r="A2322" s="13" t="s">
        <v>2425</v>
      </c>
      <c r="B2322" s="6" t="s">
        <v>2413</v>
      </c>
      <c r="C2322" s="7">
        <v>33502926.944190003</v>
      </c>
      <c r="D2322" s="7">
        <v>34847789.499643996</v>
      </c>
      <c r="E2322" s="7">
        <v>150000</v>
      </c>
      <c r="F2322" s="7">
        <v>-29912351.253548</v>
      </c>
      <c r="G2322" s="7">
        <v>-12967232.150046997</v>
      </c>
      <c r="H2322" s="7">
        <v>-7913525.1459990032</v>
      </c>
      <c r="I2322" s="7">
        <v>-20020499.402442001</v>
      </c>
      <c r="J2322" s="7">
        <v>-68500716.443834007</v>
      </c>
    </row>
    <row r="2323" spans="1:10" x14ac:dyDescent="0.2">
      <c r="A2323" s="13" t="s">
        <v>2426</v>
      </c>
      <c r="B2323" s="6" t="s">
        <v>2413</v>
      </c>
      <c r="C2323" s="7">
        <v>33334224.305656999</v>
      </c>
      <c r="D2323" s="7">
        <v>34918777.502011001</v>
      </c>
      <c r="E2323" s="7">
        <v>150000</v>
      </c>
      <c r="F2323" s="7">
        <v>-29988690.345657997</v>
      </c>
      <c r="G2323" s="7">
        <v>-13119208.889078001</v>
      </c>
      <c r="H2323" s="7">
        <v>-8420034.0398279987</v>
      </c>
      <c r="I2323" s="7">
        <v>-18012405.628316</v>
      </c>
      <c r="J2323" s="7">
        <v>-68403001.807668</v>
      </c>
    </row>
    <row r="2324" spans="1:10" x14ac:dyDescent="0.2">
      <c r="A2324" s="13" t="s">
        <v>2427</v>
      </c>
      <c r="B2324" s="6" t="s">
        <v>2413</v>
      </c>
      <c r="C2324" s="7">
        <v>32806494.999538995</v>
      </c>
      <c r="D2324" s="7">
        <v>34955405.944631994</v>
      </c>
      <c r="E2324" s="7">
        <v>150000</v>
      </c>
      <c r="F2324" s="7">
        <v>-29048608.240047999</v>
      </c>
      <c r="G2324" s="7">
        <v>-13201332.222217001</v>
      </c>
      <c r="H2324" s="7">
        <v>-8084206.1923469976</v>
      </c>
      <c r="I2324" s="7">
        <v>-19928833.461465999</v>
      </c>
      <c r="J2324" s="7">
        <v>-67911900.944170982</v>
      </c>
    </row>
    <row r="2325" spans="1:10" x14ac:dyDescent="0.2">
      <c r="A2325" s="13" t="s">
        <v>2428</v>
      </c>
      <c r="B2325" s="6" t="s">
        <v>2413</v>
      </c>
      <c r="C2325" s="7">
        <v>32292218.472002</v>
      </c>
      <c r="D2325" s="7">
        <v>35001480.696273006</v>
      </c>
      <c r="E2325" s="7">
        <v>0</v>
      </c>
      <c r="F2325" s="7">
        <v>-28986672.105565004</v>
      </c>
      <c r="G2325" s="7">
        <v>-13214834.407218002</v>
      </c>
      <c r="H2325" s="7">
        <v>-7005965.8679489922</v>
      </c>
      <c r="I2325" s="7">
        <v>-17813194.764273003</v>
      </c>
      <c r="J2325" s="7">
        <v>-67293699.168274999</v>
      </c>
    </row>
    <row r="2326" spans="1:10" x14ac:dyDescent="0.2">
      <c r="A2326" s="13" t="s">
        <v>2429</v>
      </c>
      <c r="B2326" s="6" t="s">
        <v>2413</v>
      </c>
      <c r="C2326" s="7">
        <v>32454020.833795998</v>
      </c>
      <c r="D2326" s="7">
        <v>35024046.139030993</v>
      </c>
      <c r="E2326" s="7">
        <v>0</v>
      </c>
      <c r="F2326" s="7">
        <v>-28388907.439716004</v>
      </c>
      <c r="G2326" s="7">
        <v>-13455577.034433004</v>
      </c>
      <c r="H2326" s="7">
        <v>-5815868.9940889981</v>
      </c>
      <c r="I2326" s="7">
        <v>-17831714.254375998</v>
      </c>
      <c r="J2326" s="7">
        <v>-67478066.972826988</v>
      </c>
    </row>
    <row r="2327" spans="1:10" x14ac:dyDescent="0.2">
      <c r="A2327" s="13" t="s">
        <v>2430</v>
      </c>
      <c r="B2327" s="6" t="s">
        <v>2413</v>
      </c>
      <c r="C2327" s="7">
        <v>32369977.499968998</v>
      </c>
      <c r="D2327" s="7">
        <v>35031495.834571995</v>
      </c>
      <c r="E2327" s="7">
        <v>0</v>
      </c>
      <c r="F2327" s="7">
        <v>-28035227.22597</v>
      </c>
      <c r="G2327" s="7">
        <v>-13646652.426712995</v>
      </c>
      <c r="H2327" s="7">
        <v>-4597684.5806939974</v>
      </c>
      <c r="I2327" s="7">
        <v>-17670897.668010004</v>
      </c>
      <c r="J2327" s="7">
        <v>-67401473.334540993</v>
      </c>
    </row>
    <row r="2328" spans="1:10" x14ac:dyDescent="0.2">
      <c r="A2328" s="13" t="s">
        <v>2431</v>
      </c>
      <c r="B2328" s="6" t="s">
        <v>2413</v>
      </c>
      <c r="C2328" s="7">
        <v>32229329.305973001</v>
      </c>
      <c r="D2328" s="7">
        <v>35091014.388668999</v>
      </c>
      <c r="E2328" s="7">
        <v>0</v>
      </c>
      <c r="F2328" s="7">
        <v>-27933179.648900993</v>
      </c>
      <c r="G2328" s="7">
        <v>-12811605.408460997</v>
      </c>
      <c r="H2328" s="7">
        <v>-3918017.0354309995</v>
      </c>
      <c r="I2328" s="7">
        <v>-19041396.110249002</v>
      </c>
      <c r="J2328" s="7">
        <v>-67320343.694642007</v>
      </c>
    </row>
    <row r="2329" spans="1:10" x14ac:dyDescent="0.2">
      <c r="A2329" s="13" t="s">
        <v>2432</v>
      </c>
      <c r="B2329" s="6" t="s">
        <v>2413</v>
      </c>
      <c r="C2329" s="7">
        <v>32032939.999623001</v>
      </c>
      <c r="D2329" s="7">
        <v>35058384.862086996</v>
      </c>
      <c r="E2329" s="7">
        <v>0</v>
      </c>
      <c r="F2329" s="7">
        <v>-27198941.739445005</v>
      </c>
      <c r="G2329" s="7">
        <v>-13718570.080655999</v>
      </c>
      <c r="H2329" s="7">
        <v>-3576706.232266997</v>
      </c>
      <c r="I2329" s="7">
        <v>-20143087.295105997</v>
      </c>
      <c r="J2329" s="7">
        <v>-67091324.861709997</v>
      </c>
    </row>
    <row r="2330" spans="1:10" x14ac:dyDescent="0.2">
      <c r="A2330" s="13" t="s">
        <v>2433</v>
      </c>
      <c r="B2330" s="6" t="s">
        <v>2413</v>
      </c>
      <c r="C2330" s="7">
        <v>32131156.666795999</v>
      </c>
      <c r="D2330" s="7">
        <v>35013964.696066998</v>
      </c>
      <c r="E2330" s="7">
        <v>0</v>
      </c>
      <c r="F2330" s="7">
        <v>-27002505.141876999</v>
      </c>
      <c r="G2330" s="7">
        <v>-13685597.616137998</v>
      </c>
      <c r="H2330" s="7">
        <v>-3323003.9750319994</v>
      </c>
      <c r="I2330" s="7">
        <v>-20048770.206489999</v>
      </c>
      <c r="J2330" s="7">
        <v>-67145121.362863004</v>
      </c>
    </row>
    <row r="2331" spans="1:10" x14ac:dyDescent="0.2">
      <c r="A2331" s="13" t="s">
        <v>2434</v>
      </c>
      <c r="B2331" s="6" t="s">
        <v>2413</v>
      </c>
      <c r="C2331" s="7">
        <v>32110458.193851002</v>
      </c>
      <c r="D2331" s="7">
        <v>35011333.528356999</v>
      </c>
      <c r="E2331" s="7">
        <v>0</v>
      </c>
      <c r="F2331" s="7">
        <v>-26910300.723296002</v>
      </c>
      <c r="G2331" s="7">
        <v>-12804748.008725001</v>
      </c>
      <c r="H2331" s="7">
        <v>-3485861.1501019998</v>
      </c>
      <c r="I2331" s="7">
        <v>-19608670.273956001</v>
      </c>
      <c r="J2331" s="7">
        <v>-67121791.722207993</v>
      </c>
    </row>
    <row r="2332" spans="1:10" x14ac:dyDescent="0.2">
      <c r="A2332" s="13" t="s">
        <v>2435</v>
      </c>
      <c r="B2332" s="6" t="s">
        <v>2413</v>
      </c>
      <c r="C2332" s="7">
        <v>32137206.250115</v>
      </c>
      <c r="D2332" s="7">
        <v>34979031.306350999</v>
      </c>
      <c r="E2332" s="7">
        <v>0</v>
      </c>
      <c r="F2332" s="7">
        <v>-26234491.373283003</v>
      </c>
      <c r="G2332" s="7">
        <v>-12710605.998506999</v>
      </c>
      <c r="H2332" s="7">
        <v>-3793178.642444998</v>
      </c>
      <c r="I2332" s="7">
        <v>-20365926.589805003</v>
      </c>
      <c r="J2332" s="7">
        <v>-67116237.556465998</v>
      </c>
    </row>
    <row r="2333" spans="1:10" x14ac:dyDescent="0.2">
      <c r="A2333" s="13" t="s">
        <v>2436</v>
      </c>
      <c r="B2333" s="6" t="s">
        <v>2413</v>
      </c>
      <c r="C2333" s="7">
        <v>32168625.694798999</v>
      </c>
      <c r="D2333" s="7">
        <v>34913752.5013</v>
      </c>
      <c r="E2333" s="7">
        <v>24.6</v>
      </c>
      <c r="F2333" s="7">
        <v>-25939424.204180997</v>
      </c>
      <c r="G2333" s="7">
        <v>-12750993.775097998</v>
      </c>
      <c r="H2333" s="7">
        <v>-4238712.6911370028</v>
      </c>
      <c r="I2333" s="7">
        <v>-20882629.866324998</v>
      </c>
      <c r="J2333" s="7">
        <v>-67082402.796099</v>
      </c>
    </row>
    <row r="2334" spans="1:10" x14ac:dyDescent="0.2">
      <c r="A2334" s="13" t="s">
        <v>2437</v>
      </c>
      <c r="B2334" s="6" t="s">
        <v>2438</v>
      </c>
      <c r="C2334" s="7">
        <v>32805999.999578003</v>
      </c>
      <c r="D2334" s="7">
        <v>34971410.307318993</v>
      </c>
      <c r="E2334" s="7">
        <v>0</v>
      </c>
      <c r="F2334" s="7">
        <v>-29295194.217770003</v>
      </c>
      <c r="G2334" s="7">
        <v>-12256130.567099001</v>
      </c>
      <c r="H2334" s="7">
        <v>-5260131.2378399977</v>
      </c>
      <c r="I2334" s="7">
        <v>-20503460.260956999</v>
      </c>
      <c r="J2334" s="7">
        <v>-67777410.306896999</v>
      </c>
    </row>
    <row r="2335" spans="1:10" x14ac:dyDescent="0.2">
      <c r="A2335" s="13" t="s">
        <v>2439</v>
      </c>
      <c r="B2335" s="6" t="s">
        <v>2438</v>
      </c>
      <c r="C2335" s="7">
        <v>32919273.472567003</v>
      </c>
      <c r="D2335" s="7">
        <v>34864828.167374998</v>
      </c>
      <c r="E2335" s="7">
        <v>0</v>
      </c>
      <c r="F2335" s="7">
        <v>-30740309.86939</v>
      </c>
      <c r="G2335" s="7">
        <v>-12312370.792517999</v>
      </c>
      <c r="H2335" s="7">
        <v>-6918521.4086479945</v>
      </c>
      <c r="I2335" s="7">
        <v>-19921055.126132</v>
      </c>
      <c r="J2335" s="7">
        <v>-67784101.639942005</v>
      </c>
    </row>
    <row r="2336" spans="1:10" x14ac:dyDescent="0.2">
      <c r="A2336" s="13" t="s">
        <v>2440</v>
      </c>
      <c r="B2336" s="6" t="s">
        <v>2438</v>
      </c>
      <c r="C2336" s="7">
        <v>32773883.333647005</v>
      </c>
      <c r="D2336" s="7">
        <v>34809547.500548996</v>
      </c>
      <c r="E2336" s="7">
        <v>-3472.2222900000002</v>
      </c>
      <c r="F2336" s="7">
        <v>-30328813.999506</v>
      </c>
      <c r="G2336" s="7">
        <v>-13128622.948778</v>
      </c>
      <c r="H2336" s="7">
        <v>-8370705.0337509988</v>
      </c>
      <c r="I2336" s="7">
        <v>-18986754.681589</v>
      </c>
      <c r="J2336" s="7">
        <v>-67579958.611906007</v>
      </c>
    </row>
    <row r="2337" spans="1:10" x14ac:dyDescent="0.2">
      <c r="A2337" s="13" t="s">
        <v>2441</v>
      </c>
      <c r="B2337" s="6" t="s">
        <v>2438</v>
      </c>
      <c r="C2337" s="7">
        <v>32599798.332807001</v>
      </c>
      <c r="D2337" s="7">
        <v>34892953.384763993</v>
      </c>
      <c r="E2337" s="7">
        <v>0</v>
      </c>
      <c r="F2337" s="7">
        <v>-29763750.435118001</v>
      </c>
      <c r="G2337" s="7">
        <v>-12555682.216842998</v>
      </c>
      <c r="H2337" s="7">
        <v>-8505988.6473660059</v>
      </c>
      <c r="I2337" s="7">
        <v>-18905668.952684</v>
      </c>
      <c r="J2337" s="7">
        <v>-67492751.71757099</v>
      </c>
    </row>
    <row r="2338" spans="1:10" x14ac:dyDescent="0.2">
      <c r="A2338" s="13" t="s">
        <v>2442</v>
      </c>
      <c r="B2338" s="6" t="s">
        <v>2438</v>
      </c>
      <c r="C2338" s="7">
        <v>32718570.972114999</v>
      </c>
      <c r="D2338" s="7">
        <v>34967891.722792007</v>
      </c>
      <c r="E2338" s="7">
        <v>0</v>
      </c>
      <c r="F2338" s="7">
        <v>-29481660.347651999</v>
      </c>
      <c r="G2338" s="7">
        <v>-12464558.872347999</v>
      </c>
      <c r="H2338" s="7">
        <v>-7665790.0366669968</v>
      </c>
      <c r="I2338" s="7">
        <v>-20152206.796759002</v>
      </c>
      <c r="J2338" s="7">
        <v>-67686462.69490701</v>
      </c>
    </row>
    <row r="2339" spans="1:10" x14ac:dyDescent="0.2">
      <c r="A2339" s="13" t="s">
        <v>2443</v>
      </c>
      <c r="B2339" s="6" t="s">
        <v>2438</v>
      </c>
      <c r="C2339" s="7">
        <v>32483360.972416997</v>
      </c>
      <c r="D2339" s="7">
        <v>34949254.111922994</v>
      </c>
      <c r="E2339" s="7">
        <v>0</v>
      </c>
      <c r="F2339" s="7">
        <v>-29254015.028667998</v>
      </c>
      <c r="G2339" s="7">
        <v>-12502090.091192003</v>
      </c>
      <c r="H2339" s="7">
        <v>-7085010.525174004</v>
      </c>
      <c r="I2339" s="7">
        <v>-21190156.899246</v>
      </c>
      <c r="J2339" s="7">
        <v>-67432615.084339991</v>
      </c>
    </row>
    <row r="2340" spans="1:10" x14ac:dyDescent="0.2">
      <c r="A2340" s="13" t="s">
        <v>2444</v>
      </c>
      <c r="B2340" s="6" t="s">
        <v>2438</v>
      </c>
      <c r="C2340" s="7">
        <v>32280456.666426003</v>
      </c>
      <c r="D2340" s="7">
        <v>34915333.917645998</v>
      </c>
      <c r="E2340" s="7">
        <v>19.661110999999998</v>
      </c>
      <c r="F2340" s="7">
        <v>-27914514.003409002</v>
      </c>
      <c r="G2340" s="7">
        <v>-12438402.072795006</v>
      </c>
      <c r="H2340" s="7">
        <v>-6420288.7373319911</v>
      </c>
      <c r="I2340" s="7">
        <v>-21688351.637405001</v>
      </c>
      <c r="J2340" s="7">
        <v>-67195810.245182991</v>
      </c>
    </row>
    <row r="2341" spans="1:10" x14ac:dyDescent="0.2">
      <c r="A2341" s="13" t="s">
        <v>2445</v>
      </c>
      <c r="B2341" s="6" t="s">
        <v>2438</v>
      </c>
      <c r="C2341" s="7">
        <v>31462653.750343002</v>
      </c>
      <c r="D2341" s="7">
        <v>34937777.417418003</v>
      </c>
      <c r="E2341" s="7">
        <v>0</v>
      </c>
      <c r="F2341" s="7">
        <v>-27338335.102846995</v>
      </c>
      <c r="G2341" s="7">
        <v>-12304148.293622999</v>
      </c>
      <c r="H2341" s="7">
        <v>-5640491.784856</v>
      </c>
      <c r="I2341" s="7">
        <v>-21654698.819637999</v>
      </c>
      <c r="J2341" s="7">
        <v>-66400431.167761005</v>
      </c>
    </row>
    <row r="2342" spans="1:10" x14ac:dyDescent="0.2">
      <c r="A2342" s="13" t="s">
        <v>2446</v>
      </c>
      <c r="B2342" s="6" t="s">
        <v>2438</v>
      </c>
      <c r="C2342" s="7">
        <v>31285542.778239001</v>
      </c>
      <c r="D2342" s="7">
        <v>34980629.055648997</v>
      </c>
      <c r="E2342" s="7">
        <v>0</v>
      </c>
      <c r="F2342" s="7">
        <v>-27003631.685107</v>
      </c>
      <c r="G2342" s="7">
        <v>-12175391.603704998</v>
      </c>
      <c r="H2342" s="7">
        <v>-4944014.4669250036</v>
      </c>
      <c r="I2342" s="7">
        <v>-22177440.768319003</v>
      </c>
      <c r="J2342" s="7">
        <v>-66266171.833887994</v>
      </c>
    </row>
    <row r="2343" spans="1:10" x14ac:dyDescent="0.2">
      <c r="A2343" s="13" t="s">
        <v>2447</v>
      </c>
      <c r="B2343" s="6" t="s">
        <v>2438</v>
      </c>
      <c r="C2343" s="7">
        <v>31291497.082922004</v>
      </c>
      <c r="D2343" s="7">
        <v>34958508.028722994</v>
      </c>
      <c r="E2343" s="7">
        <v>0</v>
      </c>
      <c r="F2343" s="7">
        <v>-26621396.324280996</v>
      </c>
      <c r="G2343" s="7">
        <v>-11826111.723226</v>
      </c>
      <c r="H2343" s="7">
        <v>-4608085.4347980004</v>
      </c>
      <c r="I2343" s="7">
        <v>-20611487.597558998</v>
      </c>
      <c r="J2343" s="7">
        <v>-66250005.111644998</v>
      </c>
    </row>
    <row r="2344" spans="1:10" x14ac:dyDescent="0.2">
      <c r="A2344" s="13" t="s">
        <v>2448</v>
      </c>
      <c r="B2344" s="6" t="s">
        <v>2438</v>
      </c>
      <c r="C2344" s="7">
        <v>32280254.166349001</v>
      </c>
      <c r="D2344" s="7">
        <v>34990014.417126007</v>
      </c>
      <c r="E2344" s="7">
        <v>0</v>
      </c>
      <c r="F2344" s="7">
        <v>-28182934.906610999</v>
      </c>
      <c r="G2344" s="7">
        <v>-11833307.362555001</v>
      </c>
      <c r="H2344" s="7">
        <v>-4832044.7244420033</v>
      </c>
      <c r="I2344" s="7">
        <v>-19491111.804563999</v>
      </c>
      <c r="J2344" s="7">
        <v>-67270268.583475009</v>
      </c>
    </row>
    <row r="2345" spans="1:10" x14ac:dyDescent="0.2">
      <c r="A2345" s="13" t="s">
        <v>2449</v>
      </c>
      <c r="B2345" s="6" t="s">
        <v>2438</v>
      </c>
      <c r="C2345" s="7">
        <v>32460606.389399998</v>
      </c>
      <c r="D2345" s="7">
        <v>36366337.167044997</v>
      </c>
      <c r="E2345" s="7">
        <v>0</v>
      </c>
      <c r="F2345" s="7">
        <v>-28517087.997507997</v>
      </c>
      <c r="G2345" s="7">
        <v>-14579626.657139003</v>
      </c>
      <c r="H2345" s="7">
        <v>-6527119.4086839994</v>
      </c>
      <c r="I2345" s="7">
        <v>-19549755.010912001</v>
      </c>
      <c r="J2345" s="7">
        <v>-68826943.556445003</v>
      </c>
    </row>
    <row r="2346" spans="1:10" x14ac:dyDescent="0.2">
      <c r="A2346" s="13" t="s">
        <v>2450</v>
      </c>
      <c r="B2346" s="6" t="s">
        <v>2438</v>
      </c>
      <c r="C2346" s="7">
        <v>32447693.611314997</v>
      </c>
      <c r="D2346" s="7">
        <v>36375227.277945004</v>
      </c>
      <c r="E2346" s="7">
        <v>289999.99999899999</v>
      </c>
      <c r="F2346" s="7">
        <v>-28529402.984575</v>
      </c>
      <c r="G2346" s="7">
        <v>-15236424.816645002</v>
      </c>
      <c r="H2346" s="7">
        <v>-10057968.761907006</v>
      </c>
      <c r="I2346" s="7">
        <v>-18608807.897327002</v>
      </c>
      <c r="J2346" s="7">
        <v>-69112920.889258996</v>
      </c>
    </row>
    <row r="2347" spans="1:10" x14ac:dyDescent="0.2">
      <c r="A2347" s="13" t="s">
        <v>2451</v>
      </c>
      <c r="B2347" s="6" t="s">
        <v>2438</v>
      </c>
      <c r="C2347" s="7">
        <v>32350949.721904002</v>
      </c>
      <c r="D2347" s="7">
        <v>36370396.91759</v>
      </c>
      <c r="E2347" s="7">
        <v>290000</v>
      </c>
      <c r="F2347" s="7">
        <v>-27429808.877255999</v>
      </c>
      <c r="G2347" s="7">
        <v>-15988374.796228997</v>
      </c>
      <c r="H2347" s="7">
        <v>-11110222.687833996</v>
      </c>
      <c r="I2347" s="7">
        <v>-19225408.217841003</v>
      </c>
      <c r="J2347" s="7">
        <v>-69011346.639494002</v>
      </c>
    </row>
    <row r="2348" spans="1:10" x14ac:dyDescent="0.2">
      <c r="A2348" s="13" t="s">
        <v>2452</v>
      </c>
      <c r="B2348" s="6" t="s">
        <v>2438</v>
      </c>
      <c r="C2348" s="7">
        <v>32542920.833430998</v>
      </c>
      <c r="D2348" s="7">
        <v>36369047.806180999</v>
      </c>
      <c r="E2348" s="7">
        <v>289166.66666699998</v>
      </c>
      <c r="F2348" s="7">
        <v>-26743980.433386002</v>
      </c>
      <c r="G2348" s="7">
        <v>-17647797.804364998</v>
      </c>
      <c r="H2348" s="7">
        <v>-10634080.861142987</v>
      </c>
      <c r="I2348" s="7">
        <v>-17390905.060830999</v>
      </c>
      <c r="J2348" s="7">
        <v>-69201135.306278989</v>
      </c>
    </row>
    <row r="2349" spans="1:10" x14ac:dyDescent="0.2">
      <c r="A2349" s="13" t="s">
        <v>2453</v>
      </c>
      <c r="B2349" s="6" t="s">
        <v>2438</v>
      </c>
      <c r="C2349" s="7">
        <v>32301800.416212</v>
      </c>
      <c r="D2349" s="7">
        <v>36417296.750805996</v>
      </c>
      <c r="E2349" s="7">
        <v>290555.555559</v>
      </c>
      <c r="F2349" s="7">
        <v>-25739377.256654996</v>
      </c>
      <c r="G2349" s="7">
        <v>-16971359.032362003</v>
      </c>
      <c r="H2349" s="7">
        <v>-8571516.4559920039</v>
      </c>
      <c r="I2349" s="7">
        <v>-16873420.682362001</v>
      </c>
      <c r="J2349" s="7">
        <v>-69009652.722576991</v>
      </c>
    </row>
    <row r="2350" spans="1:10" x14ac:dyDescent="0.2">
      <c r="A2350" s="13" t="s">
        <v>2454</v>
      </c>
      <c r="B2350" s="6" t="s">
        <v>2438</v>
      </c>
      <c r="C2350" s="7">
        <v>32282971.944503002</v>
      </c>
      <c r="D2350" s="7">
        <v>36424914.305683002</v>
      </c>
      <c r="E2350" s="7">
        <v>290000</v>
      </c>
      <c r="F2350" s="7">
        <v>-25479224.934672996</v>
      </c>
      <c r="G2350" s="7">
        <v>-16568453.255232999</v>
      </c>
      <c r="H2350" s="7">
        <v>-7197045.1150179952</v>
      </c>
      <c r="I2350" s="7">
        <v>-14916880.296171004</v>
      </c>
      <c r="J2350" s="7">
        <v>-68997886.250185996</v>
      </c>
    </row>
    <row r="2351" spans="1:10" x14ac:dyDescent="0.2">
      <c r="A2351" s="13" t="s">
        <v>2455</v>
      </c>
      <c r="B2351" s="6" t="s">
        <v>2438</v>
      </c>
      <c r="C2351" s="7">
        <v>32123681.527948</v>
      </c>
      <c r="D2351" s="7">
        <v>36346104.861956999</v>
      </c>
      <c r="E2351" s="7">
        <v>698055.55554500001</v>
      </c>
      <c r="F2351" s="7">
        <v>-25043992.195485998</v>
      </c>
      <c r="G2351" s="7">
        <v>-16442233.060789002</v>
      </c>
      <c r="H2351" s="7">
        <v>-6133640.2618719982</v>
      </c>
      <c r="I2351" s="7">
        <v>-15581351.761049999</v>
      </c>
      <c r="J2351" s="7">
        <v>-69167841.945450008</v>
      </c>
    </row>
    <row r="2352" spans="1:10" x14ac:dyDescent="0.2">
      <c r="A2352" s="13" t="s">
        <v>2456</v>
      </c>
      <c r="B2352" s="6" t="s">
        <v>2438</v>
      </c>
      <c r="C2352" s="7">
        <v>32366826.249911997</v>
      </c>
      <c r="D2352" s="7">
        <v>36157161.019236997</v>
      </c>
      <c r="E2352" s="7">
        <v>700416.666661</v>
      </c>
      <c r="F2352" s="7">
        <v>-24777613.668866999</v>
      </c>
      <c r="G2352" s="7">
        <v>-16801152.230135996</v>
      </c>
      <c r="H2352" s="7">
        <v>-5244214.2661170084</v>
      </c>
      <c r="I2352" s="7">
        <v>-14259290.125267997</v>
      </c>
      <c r="J2352" s="7">
        <v>-69224403.935809985</v>
      </c>
    </row>
    <row r="2353" spans="1:10" x14ac:dyDescent="0.2">
      <c r="A2353" s="13" t="s">
        <v>2457</v>
      </c>
      <c r="B2353" s="6" t="s">
        <v>2438</v>
      </c>
      <c r="C2353" s="7">
        <v>30514313.056130994</v>
      </c>
      <c r="D2353" s="7">
        <v>36092821.364977993</v>
      </c>
      <c r="E2353" s="7">
        <v>3888.8888729999999</v>
      </c>
      <c r="F2353" s="7">
        <v>-25577868.724308003</v>
      </c>
      <c r="G2353" s="7">
        <v>-17076442.070517998</v>
      </c>
      <c r="H2353" s="7">
        <v>-4942353.7115560025</v>
      </c>
      <c r="I2353" s="7">
        <v>-15028189.589976998</v>
      </c>
      <c r="J2353" s="7">
        <v>-66611023.309981994</v>
      </c>
    </row>
    <row r="2354" spans="1:10" x14ac:dyDescent="0.2">
      <c r="A2354" s="13" t="s">
        <v>2458</v>
      </c>
      <c r="B2354" s="6" t="s">
        <v>2438</v>
      </c>
      <c r="C2354" s="7">
        <v>30360914.582560997</v>
      </c>
      <c r="D2354" s="7">
        <v>36168591.583358996</v>
      </c>
      <c r="E2354" s="7">
        <v>496944.44444499997</v>
      </c>
      <c r="F2354" s="7">
        <v>-26038429.063209996</v>
      </c>
      <c r="G2354" s="7">
        <v>-17321887.195369005</v>
      </c>
      <c r="H2354" s="7">
        <v>-4987654.1742569981</v>
      </c>
      <c r="I2354" s="7">
        <v>-16273184.644003998</v>
      </c>
      <c r="J2354" s="7">
        <v>-67026450.610364988</v>
      </c>
    </row>
    <row r="2355" spans="1:10" x14ac:dyDescent="0.2">
      <c r="A2355" s="13" t="s">
        <v>2459</v>
      </c>
      <c r="B2355" s="6" t="s">
        <v>2438</v>
      </c>
      <c r="C2355" s="7">
        <v>30358998.472808</v>
      </c>
      <c r="D2355" s="7">
        <v>36151381.945108004</v>
      </c>
      <c r="E2355" s="7">
        <v>0</v>
      </c>
      <c r="F2355" s="7">
        <v>-26603049.429324996</v>
      </c>
      <c r="G2355" s="7">
        <v>-17114114.929186996</v>
      </c>
      <c r="H2355" s="7">
        <v>-5296109.3495080033</v>
      </c>
      <c r="I2355" s="7">
        <v>-16243334.003063999</v>
      </c>
      <c r="J2355" s="7">
        <v>-66510380.417916</v>
      </c>
    </row>
    <row r="2356" spans="1:10" x14ac:dyDescent="0.2">
      <c r="A2356" s="13" t="s">
        <v>2460</v>
      </c>
      <c r="B2356" s="6" t="s">
        <v>2438</v>
      </c>
      <c r="C2356" s="7">
        <v>30249734.027215995</v>
      </c>
      <c r="D2356" s="7">
        <v>35519407.710868999</v>
      </c>
      <c r="E2356" s="7">
        <v>0</v>
      </c>
      <c r="F2356" s="7">
        <v>-27061058.047191001</v>
      </c>
      <c r="G2356" s="7">
        <v>-18077428.161190998</v>
      </c>
      <c r="H2356" s="7">
        <v>-6117061.7270640032</v>
      </c>
      <c r="I2356" s="7">
        <v>-17333992.559978001</v>
      </c>
      <c r="J2356" s="7">
        <v>-65769141.738084994</v>
      </c>
    </row>
    <row r="2357" spans="1:10" x14ac:dyDescent="0.2">
      <c r="A2357" s="13" t="s">
        <v>2461</v>
      </c>
      <c r="B2357" s="6" t="s">
        <v>2438</v>
      </c>
      <c r="C2357" s="7">
        <v>30351313.611134999</v>
      </c>
      <c r="D2357" s="7">
        <v>35515314.334333003</v>
      </c>
      <c r="E2357" s="7">
        <v>496944.44444400002</v>
      </c>
      <c r="F2357" s="7">
        <v>-26907345.182404</v>
      </c>
      <c r="G2357" s="7">
        <v>-20530155.093612995</v>
      </c>
      <c r="H2357" s="7">
        <v>-7706822.1524589984</v>
      </c>
      <c r="I2357" s="7">
        <v>-15669341.393751001</v>
      </c>
      <c r="J2357" s="7">
        <v>-66363572.389912002</v>
      </c>
    </row>
    <row r="2358" spans="1:10" x14ac:dyDescent="0.2">
      <c r="A2358" s="13" t="s">
        <v>2462</v>
      </c>
      <c r="B2358" s="6" t="s">
        <v>2463</v>
      </c>
      <c r="C2358" s="7">
        <v>35543741.527553998</v>
      </c>
      <c r="D2358" s="7">
        <v>35168217.805647001</v>
      </c>
      <c r="E2358" s="7">
        <v>687088.69958300004</v>
      </c>
      <c r="F2358" s="7">
        <v>-29909411.838689003</v>
      </c>
      <c r="G2358" s="7">
        <v>-22258477.425916001</v>
      </c>
      <c r="H2358" s="7">
        <v>-11447501.486023</v>
      </c>
      <c r="I2358" s="7">
        <v>-12279706.973726001</v>
      </c>
      <c r="J2358" s="7">
        <v>-71399048.032783985</v>
      </c>
    </row>
    <row r="2359" spans="1:10" x14ac:dyDescent="0.2">
      <c r="A2359" s="13" t="s">
        <v>2464</v>
      </c>
      <c r="B2359" s="6" t="s">
        <v>2463</v>
      </c>
      <c r="C2359" s="7">
        <v>35917984.861768998</v>
      </c>
      <c r="D2359" s="7">
        <v>34475002.55556</v>
      </c>
      <c r="E2359" s="7">
        <v>1701298.360695</v>
      </c>
      <c r="F2359" s="7">
        <v>-31351113.210643005</v>
      </c>
      <c r="G2359" s="7">
        <v>-24074119.191419996</v>
      </c>
      <c r="H2359" s="7">
        <v>-14690086.651400024</v>
      </c>
      <c r="I2359" s="7">
        <v>-12018043.031825</v>
      </c>
      <c r="J2359" s="7">
        <v>-72094285.778024003</v>
      </c>
    </row>
    <row r="2360" spans="1:10" x14ac:dyDescent="0.2">
      <c r="A2360" s="13" t="s">
        <v>2465</v>
      </c>
      <c r="B2360" s="6" t="s">
        <v>2463</v>
      </c>
      <c r="C2360" s="7">
        <v>35979257.361152999</v>
      </c>
      <c r="D2360" s="7">
        <v>34454080.535831995</v>
      </c>
      <c r="E2360" s="7">
        <v>1967150.2720829998</v>
      </c>
      <c r="F2360" s="7">
        <v>-31448879.295327999</v>
      </c>
      <c r="G2360" s="7">
        <v>-24078239.265914001</v>
      </c>
      <c r="H2360" s="7">
        <v>-14090916.847649992</v>
      </c>
      <c r="I2360" s="7">
        <v>-13023052.907464001</v>
      </c>
      <c r="J2360" s="7">
        <v>-72400488.169067994</v>
      </c>
    </row>
    <row r="2361" spans="1:10" x14ac:dyDescent="0.2">
      <c r="A2361" s="13" t="s">
        <v>2466</v>
      </c>
      <c r="B2361" s="6" t="s">
        <v>2463</v>
      </c>
      <c r="C2361" s="7">
        <v>37287509.860601008</v>
      </c>
      <c r="D2361" s="7">
        <v>34517692.722173996</v>
      </c>
      <c r="E2361" s="7">
        <v>1924723.909305</v>
      </c>
      <c r="F2361" s="7">
        <v>-31220126.595567998</v>
      </c>
      <c r="G2361" s="7">
        <v>-22650076.385052003</v>
      </c>
      <c r="H2361" s="7">
        <v>-12759620.106773006</v>
      </c>
      <c r="I2361" s="7">
        <v>-12633935.517075999</v>
      </c>
      <c r="J2361" s="7">
        <v>-73729926.492080003</v>
      </c>
    </row>
    <row r="2362" spans="1:10" x14ac:dyDescent="0.2">
      <c r="A2362" s="13" t="s">
        <v>2467</v>
      </c>
      <c r="B2362" s="6" t="s">
        <v>2463</v>
      </c>
      <c r="C2362" s="7">
        <v>36788433.750262</v>
      </c>
      <c r="D2362" s="7">
        <v>34558168.639498994</v>
      </c>
      <c r="E2362" s="7">
        <v>1625748.80461</v>
      </c>
      <c r="F2362" s="7">
        <v>-28877002.684627</v>
      </c>
      <c r="G2362" s="7">
        <v>-20746006.891974006</v>
      </c>
      <c r="H2362" s="7">
        <v>-10124980.615519997</v>
      </c>
      <c r="I2362" s="7">
        <v>-12482259.106541002</v>
      </c>
      <c r="J2362" s="7">
        <v>-72972351.194371</v>
      </c>
    </row>
    <row r="2363" spans="1:10" x14ac:dyDescent="0.2">
      <c r="A2363" s="13" t="s">
        <v>2468</v>
      </c>
      <c r="B2363" s="6" t="s">
        <v>2463</v>
      </c>
      <c r="C2363" s="7">
        <v>37708156.388393</v>
      </c>
      <c r="D2363" s="7">
        <v>34591139.334674999</v>
      </c>
      <c r="E2363" s="7">
        <v>550433.90667099995</v>
      </c>
      <c r="F2363" s="7">
        <v>-28780586.654283997</v>
      </c>
      <c r="G2363" s="7">
        <v>-18974251.029243998</v>
      </c>
      <c r="H2363" s="7">
        <v>-8534366.1308250017</v>
      </c>
      <c r="I2363" s="7">
        <v>-12343760.604443997</v>
      </c>
      <c r="J2363" s="7">
        <v>-72849729.629739001</v>
      </c>
    </row>
    <row r="2364" spans="1:10" x14ac:dyDescent="0.2">
      <c r="A2364" s="13" t="s">
        <v>2469</v>
      </c>
      <c r="B2364" s="6" t="s">
        <v>2463</v>
      </c>
      <c r="C2364" s="7">
        <v>37303560.416781001</v>
      </c>
      <c r="D2364" s="7">
        <v>34624044.944706</v>
      </c>
      <c r="E2364" s="7">
        <v>499861.11111100001</v>
      </c>
      <c r="F2364" s="7">
        <v>-28938066.308823004</v>
      </c>
      <c r="G2364" s="7">
        <v>-19339098.247808997</v>
      </c>
      <c r="H2364" s="7">
        <v>-8512136.6728300061</v>
      </c>
      <c r="I2364" s="7">
        <v>-9398786.388572</v>
      </c>
      <c r="J2364" s="7">
        <v>-72427466.472598001</v>
      </c>
    </row>
    <row r="2365" spans="1:10" x14ac:dyDescent="0.2">
      <c r="A2365" s="13" t="s">
        <v>2470</v>
      </c>
      <c r="B2365" s="6" t="s">
        <v>2463</v>
      </c>
      <c r="C2365" s="7">
        <v>37109270.972249001</v>
      </c>
      <c r="D2365" s="7">
        <v>34180396.917915992</v>
      </c>
      <c r="E2365" s="7">
        <v>501666.666631</v>
      </c>
      <c r="F2365" s="7">
        <v>-28756992.916172992</v>
      </c>
      <c r="G2365" s="7">
        <v>-19467363.246481996</v>
      </c>
      <c r="H2365" s="7">
        <v>-9626920.354445003</v>
      </c>
      <c r="I2365" s="7">
        <v>-11569081.701258998</v>
      </c>
      <c r="J2365" s="7">
        <v>-71791334.556795999</v>
      </c>
    </row>
    <row r="2366" spans="1:10" x14ac:dyDescent="0.2">
      <c r="A2366" s="13" t="s">
        <v>2471</v>
      </c>
      <c r="B2366" s="6" t="s">
        <v>2463</v>
      </c>
      <c r="C2366" s="7">
        <v>35194223.889141001</v>
      </c>
      <c r="D2366" s="7">
        <v>32140846.028556999</v>
      </c>
      <c r="E2366" s="7">
        <v>3333.3333229999998</v>
      </c>
      <c r="F2366" s="7">
        <v>-27470351.696185</v>
      </c>
      <c r="G2366" s="7">
        <v>-20157674.454963997</v>
      </c>
      <c r="H2366" s="7">
        <v>-9901597.7664449941</v>
      </c>
      <c r="I2366" s="7">
        <v>-10094381.271570999</v>
      </c>
      <c r="J2366" s="7">
        <v>-67338403.251020998</v>
      </c>
    </row>
    <row r="2367" spans="1:10" x14ac:dyDescent="0.2">
      <c r="A2367" s="13" t="s">
        <v>2472</v>
      </c>
      <c r="B2367" s="6" t="s">
        <v>2463</v>
      </c>
      <c r="C2367" s="7">
        <v>34284513.05577001</v>
      </c>
      <c r="D2367" s="7">
        <v>34413024.694201</v>
      </c>
      <c r="E2367" s="7">
        <v>0</v>
      </c>
      <c r="F2367" s="7">
        <v>-27382626.451928999</v>
      </c>
      <c r="G2367" s="7">
        <v>-20029874.599798001</v>
      </c>
      <c r="H2367" s="7">
        <v>-9277729.7831640095</v>
      </c>
      <c r="I2367" s="7">
        <v>-10068523.289593</v>
      </c>
      <c r="J2367" s="7">
        <v>-68697537.749971002</v>
      </c>
    </row>
    <row r="2368" spans="1:10" x14ac:dyDescent="0.2">
      <c r="A2368" s="13" t="s">
        <v>2473</v>
      </c>
      <c r="B2368" s="6" t="s">
        <v>2463</v>
      </c>
      <c r="C2368" s="7">
        <v>34719204.444600999</v>
      </c>
      <c r="D2368" s="7">
        <v>34488314.083329998</v>
      </c>
      <c r="E2368" s="7">
        <v>1161307.139306</v>
      </c>
      <c r="F2368" s="7">
        <v>-27394933.483630002</v>
      </c>
      <c r="G2368" s="7">
        <v>-19215950.143242992</v>
      </c>
      <c r="H2368" s="7">
        <v>-8238675.0424360046</v>
      </c>
      <c r="I2368" s="7">
        <v>-11010995.98088</v>
      </c>
      <c r="J2368" s="7">
        <v>-70368825.667236999</v>
      </c>
    </row>
    <row r="2369" spans="1:10" x14ac:dyDescent="0.2">
      <c r="A2369" s="13" t="s">
        <v>2474</v>
      </c>
      <c r="B2369" s="6" t="s">
        <v>2463</v>
      </c>
      <c r="C2369" s="7">
        <v>33576788.610918</v>
      </c>
      <c r="D2369" s="7">
        <v>34704850.945185006</v>
      </c>
      <c r="E2369" s="7">
        <v>1352170.1640280001</v>
      </c>
      <c r="F2369" s="7">
        <v>-27716018.165620998</v>
      </c>
      <c r="G2369" s="7">
        <v>-22522238.048211001</v>
      </c>
      <c r="H2369" s="7">
        <v>-8866028.8926870041</v>
      </c>
      <c r="I2369" s="7">
        <v>-10879470.906211002</v>
      </c>
      <c r="J2369" s="7">
        <v>-69633809.72013101</v>
      </c>
    </row>
    <row r="2370" spans="1:10" x14ac:dyDescent="0.2">
      <c r="A2370" s="13" t="s">
        <v>2475</v>
      </c>
      <c r="B2370" s="6" t="s">
        <v>2463</v>
      </c>
      <c r="C2370" s="7">
        <v>33163762.082777005</v>
      </c>
      <c r="D2370" s="7">
        <v>34693235.833122</v>
      </c>
      <c r="E2370" s="7">
        <v>963830.89680600003</v>
      </c>
      <c r="F2370" s="7">
        <v>-27610679.803538997</v>
      </c>
      <c r="G2370" s="7">
        <v>-24032686.551114</v>
      </c>
      <c r="H2370" s="7">
        <v>-9964780.4033220001</v>
      </c>
      <c r="I2370" s="7">
        <v>-8471450.0329059996</v>
      </c>
      <c r="J2370" s="7">
        <v>-68820828.81270501</v>
      </c>
    </row>
    <row r="2371" spans="1:10" x14ac:dyDescent="0.2">
      <c r="A2371" s="13" t="s">
        <v>2476</v>
      </c>
      <c r="B2371" s="6" t="s">
        <v>2463</v>
      </c>
      <c r="C2371" s="7">
        <v>33062357.361857999</v>
      </c>
      <c r="D2371" s="7">
        <v>34702941.001003996</v>
      </c>
      <c r="E2371" s="7">
        <v>1356080.2422330002</v>
      </c>
      <c r="F2371" s="7">
        <v>-31676970.249834001</v>
      </c>
      <c r="G2371" s="7">
        <v>-25248309.648774002</v>
      </c>
      <c r="H2371" s="7">
        <v>-10357989.093765</v>
      </c>
      <c r="I2371" s="7">
        <v>-4948940.0134120006</v>
      </c>
      <c r="J2371" s="7">
        <v>-69121378.605094984</v>
      </c>
    </row>
    <row r="2372" spans="1:10" x14ac:dyDescent="0.2">
      <c r="A2372" s="13" t="s">
        <v>2477</v>
      </c>
      <c r="B2372" s="6" t="s">
        <v>2463</v>
      </c>
      <c r="C2372" s="7">
        <v>29858468.749983002</v>
      </c>
      <c r="D2372" s="7">
        <v>34796604.694147997</v>
      </c>
      <c r="E2372" s="7">
        <v>1100619.4519439999</v>
      </c>
      <c r="F2372" s="7">
        <v>-33314934.981016003</v>
      </c>
      <c r="G2372" s="7">
        <v>-24149918.095043998</v>
      </c>
      <c r="H2372" s="7">
        <v>-10402031.057251006</v>
      </c>
      <c r="I2372" s="7">
        <v>-5408158.5303659998</v>
      </c>
      <c r="J2372" s="7">
        <v>-65755692.896075003</v>
      </c>
    </row>
    <row r="2373" spans="1:10" x14ac:dyDescent="0.2">
      <c r="A2373" s="13" t="s">
        <v>2478</v>
      </c>
      <c r="B2373" s="6" t="s">
        <v>2463</v>
      </c>
      <c r="C2373" s="7">
        <v>30827294.999871995</v>
      </c>
      <c r="D2373" s="7">
        <v>34807768.251194999</v>
      </c>
      <c r="E2373" s="7">
        <v>3699368.5778000001</v>
      </c>
      <c r="F2373" s="7">
        <v>-32936403.612573996</v>
      </c>
      <c r="G2373" s="7">
        <v>-24048169.894768998</v>
      </c>
      <c r="H2373" s="7">
        <v>-9390846.5883029923</v>
      </c>
      <c r="I2373" s="7">
        <v>-5559868.192303</v>
      </c>
      <c r="J2373" s="7">
        <v>-69334431.828867003</v>
      </c>
    </row>
    <row r="2374" spans="1:10" x14ac:dyDescent="0.2">
      <c r="A2374" s="13" t="s">
        <v>2479</v>
      </c>
      <c r="B2374" s="6" t="s">
        <v>2463</v>
      </c>
      <c r="C2374" s="7">
        <v>30954272.221881002</v>
      </c>
      <c r="D2374" s="7">
        <v>34844500.388946004</v>
      </c>
      <c r="E2374" s="7">
        <v>4215591.8656940004</v>
      </c>
      <c r="F2374" s="7">
        <v>-31817950.138711005</v>
      </c>
      <c r="G2374" s="7">
        <v>-22787276.741694</v>
      </c>
      <c r="H2374" s="7">
        <v>-7762378.3685519956</v>
      </c>
      <c r="I2374" s="7">
        <v>-7472684.1586869992</v>
      </c>
      <c r="J2374" s="7">
        <v>-70014364.476521</v>
      </c>
    </row>
    <row r="2375" spans="1:10" x14ac:dyDescent="0.2">
      <c r="A2375" s="13" t="s">
        <v>2480</v>
      </c>
      <c r="B2375" s="6" t="s">
        <v>2463</v>
      </c>
      <c r="C2375" s="7">
        <v>31114673.749953002</v>
      </c>
      <c r="D2375" s="7">
        <v>34864772.667946994</v>
      </c>
      <c r="E2375" s="7">
        <v>2286556.7162499996</v>
      </c>
      <c r="F2375" s="7">
        <v>-28569748.982175998</v>
      </c>
      <c r="G2375" s="7">
        <v>-20158900.143573001</v>
      </c>
      <c r="H2375" s="7">
        <v>-5838803.4042179957</v>
      </c>
      <c r="I2375" s="7">
        <v>-6431244.5838630004</v>
      </c>
      <c r="J2375" s="7">
        <v>-68266003.134149998</v>
      </c>
    </row>
    <row r="2376" spans="1:10" x14ac:dyDescent="0.2">
      <c r="A2376" s="13" t="s">
        <v>2481</v>
      </c>
      <c r="B2376" s="6" t="s">
        <v>2463</v>
      </c>
      <c r="C2376" s="7">
        <v>30766917.222671002</v>
      </c>
      <c r="D2376" s="7">
        <v>34877755.639581002</v>
      </c>
      <c r="E2376" s="7">
        <v>1413674.296666</v>
      </c>
      <c r="F2376" s="7">
        <v>-28114041.744257998</v>
      </c>
      <c r="G2376" s="7">
        <v>-17208524.949024003</v>
      </c>
      <c r="H2376" s="7">
        <v>-4845927.3424149882</v>
      </c>
      <c r="I2376" s="7">
        <v>-6205404.2867339998</v>
      </c>
      <c r="J2376" s="7">
        <v>-67058347.158918008</v>
      </c>
    </row>
    <row r="2377" spans="1:10" x14ac:dyDescent="0.2">
      <c r="A2377" s="13" t="s">
        <v>2482</v>
      </c>
      <c r="B2377" s="6" t="s">
        <v>2463</v>
      </c>
      <c r="C2377" s="7">
        <v>30867876.805481002</v>
      </c>
      <c r="D2377" s="7">
        <v>34895578.611672997</v>
      </c>
      <c r="E2377" s="7">
        <v>0</v>
      </c>
      <c r="F2377" s="7">
        <v>-28376696.833608001</v>
      </c>
      <c r="G2377" s="7">
        <v>-15873835.544796001</v>
      </c>
      <c r="H2377" s="7">
        <v>-5250803.9784179991</v>
      </c>
      <c r="I2377" s="7">
        <v>-7364663.8624120001</v>
      </c>
      <c r="J2377" s="7">
        <v>-65763455.417153999</v>
      </c>
    </row>
    <row r="2378" spans="1:10" x14ac:dyDescent="0.2">
      <c r="A2378" s="13" t="s">
        <v>2483</v>
      </c>
      <c r="B2378" s="6" t="s">
        <v>2463</v>
      </c>
      <c r="C2378" s="7">
        <v>30881559.722082995</v>
      </c>
      <c r="D2378" s="7">
        <v>34871820.389614999</v>
      </c>
      <c r="E2378" s="7">
        <v>0</v>
      </c>
      <c r="F2378" s="7">
        <v>-29685429.213274997</v>
      </c>
      <c r="G2378" s="7">
        <v>-15608329.768722001</v>
      </c>
      <c r="H2378" s="7">
        <v>-4894251.2565670013</v>
      </c>
      <c r="I2378" s="7">
        <v>-9738309.196870001</v>
      </c>
      <c r="J2378" s="7">
        <v>-65753380.111697994</v>
      </c>
    </row>
    <row r="2379" spans="1:10" x14ac:dyDescent="0.2">
      <c r="A2379" s="13" t="s">
        <v>2484</v>
      </c>
      <c r="B2379" s="6" t="s">
        <v>2463</v>
      </c>
      <c r="C2379" s="7">
        <v>30923725.833034001</v>
      </c>
      <c r="D2379" s="7">
        <v>34842066.472834997</v>
      </c>
      <c r="E2379" s="7">
        <v>0</v>
      </c>
      <c r="F2379" s="7">
        <v>-28642003.383272003</v>
      </c>
      <c r="G2379" s="7">
        <v>-15461968.987002</v>
      </c>
      <c r="H2379" s="7">
        <v>-4755471.2036879994</v>
      </c>
      <c r="I2379" s="7">
        <v>-9910142.4758860003</v>
      </c>
      <c r="J2379" s="7">
        <v>-65765792.305868998</v>
      </c>
    </row>
    <row r="2380" spans="1:10" x14ac:dyDescent="0.2">
      <c r="A2380" s="13" t="s">
        <v>2485</v>
      </c>
      <c r="B2380" s="6" t="s">
        <v>2463</v>
      </c>
      <c r="C2380" s="7">
        <v>30921954.305689998</v>
      </c>
      <c r="D2380" s="7">
        <v>34789202.444888994</v>
      </c>
      <c r="E2380" s="7">
        <v>0</v>
      </c>
      <c r="F2380" s="7">
        <v>-28498186.406238001</v>
      </c>
      <c r="G2380" s="7">
        <v>-15490371.636983998</v>
      </c>
      <c r="H2380" s="7">
        <v>-5106501.7924569948</v>
      </c>
      <c r="I2380" s="7">
        <v>-11220882.144413</v>
      </c>
      <c r="J2380" s="7">
        <v>-65711156.750578992</v>
      </c>
    </row>
    <row r="2381" spans="1:10" x14ac:dyDescent="0.2">
      <c r="A2381" s="13" t="s">
        <v>2486</v>
      </c>
      <c r="B2381" s="6" t="s">
        <v>2463</v>
      </c>
      <c r="C2381" s="7">
        <v>30044645.972617</v>
      </c>
      <c r="D2381" s="7">
        <v>34829225.472723</v>
      </c>
      <c r="E2381" s="7">
        <v>0</v>
      </c>
      <c r="F2381" s="7">
        <v>-29802055.706279997</v>
      </c>
      <c r="G2381" s="7">
        <v>-15752610.630426001</v>
      </c>
      <c r="H2381" s="7">
        <v>-6617836.2825100059</v>
      </c>
      <c r="I2381" s="7">
        <v>-12167323.604011998</v>
      </c>
      <c r="J2381" s="7">
        <v>-64873871.44534</v>
      </c>
    </row>
    <row r="2382" spans="1:10" x14ac:dyDescent="0.2">
      <c r="A2382" s="13" t="s">
        <v>2487</v>
      </c>
      <c r="B2382" s="6" t="s">
        <v>2488</v>
      </c>
      <c r="C2382" s="7">
        <v>30519615.971647002</v>
      </c>
      <c r="D2382" s="7">
        <v>34780759.083891995</v>
      </c>
      <c r="E2382" s="7">
        <v>698887.12027499999</v>
      </c>
      <c r="F2382" s="7">
        <v>-31369037.643963996</v>
      </c>
      <c r="G2382" s="7">
        <v>-15741557.564389002</v>
      </c>
      <c r="H2382" s="7">
        <v>-10866754.678571021</v>
      </c>
      <c r="I2382" s="7">
        <v>-10135265.015573999</v>
      </c>
      <c r="J2382" s="7">
        <v>-65999262.175813995</v>
      </c>
    </row>
    <row r="2383" spans="1:10" x14ac:dyDescent="0.2">
      <c r="A2383" s="13" t="s">
        <v>2489</v>
      </c>
      <c r="B2383" s="6" t="s">
        <v>2488</v>
      </c>
      <c r="C2383" s="7">
        <v>31430314.722803</v>
      </c>
      <c r="D2383" s="7">
        <v>34814233.277739994</v>
      </c>
      <c r="E2383" s="7">
        <v>2730838.5838879999</v>
      </c>
      <c r="F2383" s="7">
        <v>-31655378.953024004</v>
      </c>
      <c r="G2383" s="7">
        <v>-14449127.077293001</v>
      </c>
      <c r="H2383" s="7">
        <v>-14154692.512043003</v>
      </c>
      <c r="I2383" s="7">
        <v>-10575415.043694001</v>
      </c>
      <c r="J2383" s="7">
        <v>-68975386.584430993</v>
      </c>
    </row>
    <row r="2384" spans="1:10" x14ac:dyDescent="0.2">
      <c r="A2384" s="13" t="s">
        <v>2490</v>
      </c>
      <c r="B2384" s="6" t="s">
        <v>2488</v>
      </c>
      <c r="C2384" s="7">
        <v>31575309.721686997</v>
      </c>
      <c r="D2384" s="7">
        <v>34739195.556028999</v>
      </c>
      <c r="E2384" s="7">
        <v>2591070.490704</v>
      </c>
      <c r="F2384" s="7">
        <v>-31416466.186802998</v>
      </c>
      <c r="G2384" s="7">
        <v>-13751061.698211001</v>
      </c>
      <c r="H2384" s="7">
        <v>-14286807.210030003</v>
      </c>
      <c r="I2384" s="7">
        <v>-10388704.315259999</v>
      </c>
      <c r="J2384" s="7">
        <v>-68905575.768419996</v>
      </c>
    </row>
    <row r="2385" spans="1:10" x14ac:dyDescent="0.2">
      <c r="A2385" s="13" t="s">
        <v>2491</v>
      </c>
      <c r="B2385" s="6" t="s">
        <v>2488</v>
      </c>
      <c r="C2385" s="7">
        <v>31416515.139334001</v>
      </c>
      <c r="D2385" s="7">
        <v>34741215.61186301</v>
      </c>
      <c r="E2385" s="7">
        <v>2142356.54</v>
      </c>
      <c r="F2385" s="7">
        <v>-31183099.175526001</v>
      </c>
      <c r="G2385" s="7">
        <v>-13507832.216674002</v>
      </c>
      <c r="H2385" s="7">
        <v>-13016680.920542985</v>
      </c>
      <c r="I2385" s="7">
        <v>-10228982.564725</v>
      </c>
      <c r="J2385" s="7">
        <v>-68300087.291197017</v>
      </c>
    </row>
    <row r="2386" spans="1:10" x14ac:dyDescent="0.2">
      <c r="A2386" s="13" t="s">
        <v>2492</v>
      </c>
      <c r="B2386" s="6" t="s">
        <v>2488</v>
      </c>
      <c r="C2386" s="7">
        <v>31109053.333683997</v>
      </c>
      <c r="D2386" s="7">
        <v>34757381.528510995</v>
      </c>
      <c r="E2386" s="7">
        <v>1730802.9555510001</v>
      </c>
      <c r="F2386" s="7">
        <v>-31301381.229756996</v>
      </c>
      <c r="G2386" s="7">
        <v>-13261180.252623001</v>
      </c>
      <c r="H2386" s="7">
        <v>-11443862.460385002</v>
      </c>
      <c r="I2386" s="7">
        <v>-10300976.432681002</v>
      </c>
      <c r="J2386" s="7">
        <v>-67597237.817745999</v>
      </c>
    </row>
    <row r="2387" spans="1:10" x14ac:dyDescent="0.2">
      <c r="A2387" s="13" t="s">
        <v>2493</v>
      </c>
      <c r="B2387" s="6" t="s">
        <v>2488</v>
      </c>
      <c r="C2387" s="7">
        <v>30719960.554678004</v>
      </c>
      <c r="D2387" s="7">
        <v>34820369.223006994</v>
      </c>
      <c r="E2387" s="7">
        <v>1773732.948748</v>
      </c>
      <c r="F2387" s="7">
        <v>-31301767.735277999</v>
      </c>
      <c r="G2387" s="7">
        <v>-13102867.250715999</v>
      </c>
      <c r="H2387" s="7">
        <v>-10708160.890989</v>
      </c>
      <c r="I2387" s="7">
        <v>-9026723.2191119995</v>
      </c>
      <c r="J2387" s="7">
        <v>-67314062.726433009</v>
      </c>
    </row>
    <row r="2388" spans="1:10" x14ac:dyDescent="0.2">
      <c r="A2388" s="13" t="s">
        <v>2494</v>
      </c>
      <c r="B2388" s="6" t="s">
        <v>2488</v>
      </c>
      <c r="C2388" s="7">
        <v>29838807.083884001</v>
      </c>
      <c r="D2388" s="7">
        <v>34626712.694114</v>
      </c>
      <c r="E2388" s="7">
        <v>1640629.9684760002</v>
      </c>
      <c r="F2388" s="7">
        <v>-31447623.915356003</v>
      </c>
      <c r="G2388" s="7">
        <v>-13019303.231087998</v>
      </c>
      <c r="H2388" s="7">
        <v>-10054081.371261992</v>
      </c>
      <c r="I2388" s="7">
        <v>-10825036.858990999</v>
      </c>
      <c r="J2388" s="7">
        <v>-66106149.746473998</v>
      </c>
    </row>
    <row r="2389" spans="1:10" x14ac:dyDescent="0.2">
      <c r="A2389" s="13" t="s">
        <v>2495</v>
      </c>
      <c r="B2389" s="6" t="s">
        <v>2488</v>
      </c>
      <c r="C2389" s="7">
        <v>29454576.944509998</v>
      </c>
      <c r="D2389" s="7">
        <v>34734560.334471002</v>
      </c>
      <c r="E2389" s="7">
        <v>1568868.1430570001</v>
      </c>
      <c r="F2389" s="7">
        <v>-31391025.352880996</v>
      </c>
      <c r="G2389" s="7">
        <v>-14558444.436274998</v>
      </c>
      <c r="H2389" s="7">
        <v>-10712472.256435987</v>
      </c>
      <c r="I2389" s="7">
        <v>-11428406.941699</v>
      </c>
      <c r="J2389" s="7">
        <v>-65758005.422038004</v>
      </c>
    </row>
    <row r="2390" spans="1:10" x14ac:dyDescent="0.2">
      <c r="A2390" s="13" t="s">
        <v>2496</v>
      </c>
      <c r="B2390" s="6" t="s">
        <v>2488</v>
      </c>
      <c r="C2390" s="7">
        <v>29207359.583574999</v>
      </c>
      <c r="D2390" s="7">
        <v>35620450.972422995</v>
      </c>
      <c r="E2390" s="7">
        <v>1671656.5799970001</v>
      </c>
      <c r="F2390" s="7">
        <v>-31246747.635048997</v>
      </c>
      <c r="G2390" s="7">
        <v>-14106898.275077</v>
      </c>
      <c r="H2390" s="7">
        <v>-12488266.191277999</v>
      </c>
      <c r="I2390" s="7">
        <v>-10521334.702838</v>
      </c>
      <c r="J2390" s="7">
        <v>-66499467.135995001</v>
      </c>
    </row>
    <row r="2391" spans="1:10" x14ac:dyDescent="0.2">
      <c r="A2391" s="13" t="s">
        <v>2497</v>
      </c>
      <c r="B2391" s="6" t="s">
        <v>2488</v>
      </c>
      <c r="C2391" s="7">
        <v>29349287.221531004</v>
      </c>
      <c r="D2391" s="7">
        <v>35496541.056021005</v>
      </c>
      <c r="E2391" s="7">
        <v>1126134.3854159999</v>
      </c>
      <c r="F2391" s="7">
        <v>-31347406.060694996</v>
      </c>
      <c r="G2391" s="7">
        <v>-14581223.831032006</v>
      </c>
      <c r="H2391" s="7">
        <v>-11902122.169520997</v>
      </c>
      <c r="I2391" s="7">
        <v>-10867197.529819999</v>
      </c>
      <c r="J2391" s="7">
        <v>-65971962.66296801</v>
      </c>
    </row>
    <row r="2392" spans="1:10" x14ac:dyDescent="0.2">
      <c r="A2392" s="13" t="s">
        <v>2498</v>
      </c>
      <c r="B2392" s="6" t="s">
        <v>2488</v>
      </c>
      <c r="C2392" s="7">
        <v>29211586.944779001</v>
      </c>
      <c r="D2392" s="7">
        <v>35538720.388982996</v>
      </c>
      <c r="E2392" s="7">
        <v>1110277.7777799999</v>
      </c>
      <c r="F2392" s="7">
        <v>-31329343.256048005</v>
      </c>
      <c r="G2392" s="7">
        <v>-14222662.827323999</v>
      </c>
      <c r="H2392" s="7">
        <v>-12470445.533356998</v>
      </c>
      <c r="I2392" s="7">
        <v>-10821570.024801999</v>
      </c>
      <c r="J2392" s="7">
        <v>-65860585.111541994</v>
      </c>
    </row>
    <row r="2393" spans="1:10" x14ac:dyDescent="0.2">
      <c r="A2393" s="13" t="s">
        <v>2499</v>
      </c>
      <c r="B2393" s="6" t="s">
        <v>2488</v>
      </c>
      <c r="C2393" s="7">
        <v>28278666.666595995</v>
      </c>
      <c r="D2393" s="7">
        <v>35527399.778464995</v>
      </c>
      <c r="E2393" s="7">
        <v>1947133.5452749999</v>
      </c>
      <c r="F2393" s="7">
        <v>-31449365.799350996</v>
      </c>
      <c r="G2393" s="7">
        <v>-14399554.638601994</v>
      </c>
      <c r="H2393" s="7">
        <v>-14892064.697309008</v>
      </c>
      <c r="I2393" s="7">
        <v>-12178857.161029998</v>
      </c>
      <c r="J2393" s="7">
        <v>-65753199.990335993</v>
      </c>
    </row>
    <row r="2394" spans="1:10" x14ac:dyDescent="0.2">
      <c r="A2394" s="13" t="s">
        <v>2500</v>
      </c>
      <c r="B2394" s="6" t="s">
        <v>2488</v>
      </c>
      <c r="C2394" s="7">
        <v>26256232.082987998</v>
      </c>
      <c r="D2394" s="7">
        <v>35509508.361712001</v>
      </c>
      <c r="E2394" s="7">
        <v>3591526.5108350003</v>
      </c>
      <c r="F2394" s="7">
        <v>-30175467.008455001</v>
      </c>
      <c r="G2394" s="7">
        <v>-14331003.776258003</v>
      </c>
      <c r="H2394" s="7">
        <v>-16020965.100026987</v>
      </c>
      <c r="I2394" s="7">
        <v>-11556894.534262002</v>
      </c>
      <c r="J2394" s="7">
        <v>-65357266.955535002</v>
      </c>
    </row>
    <row r="2395" spans="1:10" x14ac:dyDescent="0.2">
      <c r="A2395" s="13" t="s">
        <v>2501</v>
      </c>
      <c r="B2395" s="6" t="s">
        <v>2488</v>
      </c>
      <c r="C2395" s="7">
        <v>27609938.055678003</v>
      </c>
      <c r="D2395" s="7">
        <v>35469057.333631001</v>
      </c>
      <c r="E2395" s="7">
        <v>4436250.1673649997</v>
      </c>
      <c r="F2395" s="7">
        <v>-30184333.488276996</v>
      </c>
      <c r="G2395" s="7">
        <v>-14694320.131487001</v>
      </c>
      <c r="H2395" s="7">
        <v>-15917383.225059988</v>
      </c>
      <c r="I2395" s="7">
        <v>-11087011.32889</v>
      </c>
      <c r="J2395" s="7">
        <v>-67515245.556674004</v>
      </c>
    </row>
    <row r="2396" spans="1:10" x14ac:dyDescent="0.2">
      <c r="A2396" s="13" t="s">
        <v>2502</v>
      </c>
      <c r="B2396" s="6" t="s">
        <v>2488</v>
      </c>
      <c r="C2396" s="7">
        <v>28773192.361594997</v>
      </c>
      <c r="D2396" s="7">
        <v>35511100.167609997</v>
      </c>
      <c r="E2396" s="7">
        <v>3518361.3399989996</v>
      </c>
      <c r="F2396" s="7">
        <v>-30111860.464534</v>
      </c>
      <c r="G2396" s="7">
        <v>-14803684.987320002</v>
      </c>
      <c r="H2396" s="7">
        <v>-15852579.979709983</v>
      </c>
      <c r="I2396" s="7">
        <v>-10947175.408144999</v>
      </c>
      <c r="J2396" s="7">
        <v>-67802653.869204</v>
      </c>
    </row>
    <row r="2397" spans="1:10" x14ac:dyDescent="0.2">
      <c r="A2397" s="13" t="s">
        <v>2503</v>
      </c>
      <c r="B2397" s="6" t="s">
        <v>2488</v>
      </c>
      <c r="C2397" s="7">
        <v>28048398.193769</v>
      </c>
      <c r="D2397" s="7">
        <v>35503717.195222996</v>
      </c>
      <c r="E2397" s="7">
        <v>2812221.9287489997</v>
      </c>
      <c r="F2397" s="7">
        <v>-30187925.581393</v>
      </c>
      <c r="G2397" s="7">
        <v>-13817671.154761994</v>
      </c>
      <c r="H2397" s="7">
        <v>-13598368.023439012</v>
      </c>
      <c r="I2397" s="7">
        <v>-10739582.801498001</v>
      </c>
      <c r="J2397" s="7">
        <v>-66364337.317740999</v>
      </c>
    </row>
    <row r="2398" spans="1:10" x14ac:dyDescent="0.2">
      <c r="A2398" s="13" t="s">
        <v>2504</v>
      </c>
      <c r="B2398" s="6" t="s">
        <v>2488</v>
      </c>
      <c r="C2398" s="7">
        <v>28499862.223143</v>
      </c>
      <c r="D2398" s="7">
        <v>34507937.389509007</v>
      </c>
      <c r="E2398" s="7">
        <v>2196882.3125</v>
      </c>
      <c r="F2398" s="7">
        <v>-28582375.641217999</v>
      </c>
      <c r="G2398" s="7">
        <v>-13401665.582725</v>
      </c>
      <c r="H2398" s="7">
        <v>-11008027.171486005</v>
      </c>
      <c r="I2398" s="7">
        <v>-10386310.511720998</v>
      </c>
      <c r="J2398" s="7">
        <v>-65204681.925152004</v>
      </c>
    </row>
    <row r="2399" spans="1:10" x14ac:dyDescent="0.2">
      <c r="A2399" s="13" t="s">
        <v>2505</v>
      </c>
      <c r="B2399" s="6" t="s">
        <v>2488</v>
      </c>
      <c r="C2399" s="7">
        <v>29000939.582847998</v>
      </c>
      <c r="D2399" s="7">
        <v>34523077.834124997</v>
      </c>
      <c r="E2399" s="7">
        <v>2959191.8030539998</v>
      </c>
      <c r="F2399" s="7">
        <v>-28808480.408546001</v>
      </c>
      <c r="G2399" s="7">
        <v>-13758830.617436001</v>
      </c>
      <c r="H2399" s="7">
        <v>-8381345.3080959963</v>
      </c>
      <c r="I2399" s="7">
        <v>-10648355.602923</v>
      </c>
      <c r="J2399" s="7">
        <v>-66483209.220026992</v>
      </c>
    </row>
    <row r="2400" spans="1:10" x14ac:dyDescent="0.2">
      <c r="A2400" s="13" t="s">
        <v>2506</v>
      </c>
      <c r="B2400" s="6" t="s">
        <v>2488</v>
      </c>
      <c r="C2400" s="7">
        <v>29634389.72211</v>
      </c>
      <c r="D2400" s="7">
        <v>34514425.167403996</v>
      </c>
      <c r="E2400" s="7">
        <v>2862831.5894400002</v>
      </c>
      <c r="F2400" s="7">
        <v>-29617740.270498</v>
      </c>
      <c r="G2400" s="7">
        <v>-15057628.947747996</v>
      </c>
      <c r="H2400" s="7">
        <v>-7312414.2393990019</v>
      </c>
      <c r="I2400" s="7">
        <v>-12297223.657553</v>
      </c>
      <c r="J2400" s="7">
        <v>-67011646.478954002</v>
      </c>
    </row>
    <row r="2401" spans="1:10" x14ac:dyDescent="0.2">
      <c r="A2401" s="13" t="s">
        <v>2507</v>
      </c>
      <c r="B2401" s="6" t="s">
        <v>2488</v>
      </c>
      <c r="C2401" s="7">
        <v>29129312.361630999</v>
      </c>
      <c r="D2401" s="7">
        <v>34551605.611139998</v>
      </c>
      <c r="E2401" s="7">
        <v>2044850.910836</v>
      </c>
      <c r="F2401" s="7">
        <v>-28022984.316431999</v>
      </c>
      <c r="G2401" s="7">
        <v>-14800135.388107</v>
      </c>
      <c r="H2401" s="7">
        <v>-7376118.8740209993</v>
      </c>
      <c r="I2401" s="7">
        <v>-11591187.157827999</v>
      </c>
      <c r="J2401" s="7">
        <v>-65725768.883607</v>
      </c>
    </row>
    <row r="2402" spans="1:10" x14ac:dyDescent="0.2">
      <c r="A2402" s="13" t="s">
        <v>2508</v>
      </c>
      <c r="B2402" s="6" t="s">
        <v>2488</v>
      </c>
      <c r="C2402" s="7">
        <v>28615147.638118003</v>
      </c>
      <c r="D2402" s="7">
        <v>34505727.610673994</v>
      </c>
      <c r="E2402" s="7">
        <v>2179195.017643</v>
      </c>
      <c r="F2402" s="7">
        <v>-29039135.658932999</v>
      </c>
      <c r="G2402" s="7">
        <v>-14502739.735364001</v>
      </c>
      <c r="H2402" s="7">
        <v>-7542786.8457230069</v>
      </c>
      <c r="I2402" s="7">
        <v>-11981572.824513001</v>
      </c>
      <c r="J2402" s="7">
        <v>-65300070.26643499</v>
      </c>
    </row>
    <row r="2403" spans="1:10" x14ac:dyDescent="0.2">
      <c r="A2403" s="13" t="s">
        <v>2509</v>
      </c>
      <c r="B2403" s="6" t="s">
        <v>2488</v>
      </c>
      <c r="C2403" s="7">
        <v>29172848.472302001</v>
      </c>
      <c r="D2403" s="7">
        <v>34514137.445376992</v>
      </c>
      <c r="E2403" s="7">
        <v>2818598.5995810004</v>
      </c>
      <c r="F2403" s="7">
        <v>-31395647.258628998</v>
      </c>
      <c r="G2403" s="7">
        <v>-14485741.296398999</v>
      </c>
      <c r="H2403" s="7">
        <v>-7827031.6773059964</v>
      </c>
      <c r="I2403" s="7">
        <v>-12088903.332718998</v>
      </c>
      <c r="J2403" s="7">
        <v>-66505584.51726</v>
      </c>
    </row>
    <row r="2404" spans="1:10" x14ac:dyDescent="0.2">
      <c r="A2404" s="13" t="s">
        <v>2510</v>
      </c>
      <c r="B2404" s="6" t="s">
        <v>2488</v>
      </c>
      <c r="C2404" s="7">
        <v>30336910.834075</v>
      </c>
      <c r="D2404" s="7">
        <v>34513944.918058999</v>
      </c>
      <c r="E2404" s="7">
        <v>2558752.8459689999</v>
      </c>
      <c r="F2404" s="7">
        <v>-31232707.634316999</v>
      </c>
      <c r="G2404" s="7">
        <v>-14170492.142635001</v>
      </c>
      <c r="H2404" s="7">
        <v>-8895698.7158250045</v>
      </c>
      <c r="I2404" s="7">
        <v>-11647938.818317998</v>
      </c>
      <c r="J2404" s="7">
        <v>-67409608.598103002</v>
      </c>
    </row>
    <row r="2405" spans="1:10" x14ac:dyDescent="0.2">
      <c r="A2405" s="13" t="s">
        <v>2511</v>
      </c>
      <c r="B2405" s="6" t="s">
        <v>2488</v>
      </c>
      <c r="C2405" s="7">
        <v>31268845.000019997</v>
      </c>
      <c r="D2405" s="7">
        <v>34587281.445768006</v>
      </c>
      <c r="E2405" s="7">
        <v>2925426.853046</v>
      </c>
      <c r="F2405" s="7">
        <v>-30118532.235165004</v>
      </c>
      <c r="G2405" s="7">
        <v>-14911255.934959996</v>
      </c>
      <c r="H2405" s="7">
        <v>-11221979.459189998</v>
      </c>
      <c r="I2405" s="7">
        <v>-11551218.108114999</v>
      </c>
      <c r="J2405" s="7">
        <v>-68781553.298833996</v>
      </c>
    </row>
    <row r="2406" spans="1:10" x14ac:dyDescent="0.2">
      <c r="A2406" s="13" t="s">
        <v>2512</v>
      </c>
      <c r="B2406" s="6" t="s">
        <v>2513</v>
      </c>
      <c r="C2406" s="7">
        <v>32584419.444256999</v>
      </c>
      <c r="D2406" s="7">
        <v>35537407.890492</v>
      </c>
      <c r="E2406" s="7">
        <v>3598825.2273610001</v>
      </c>
      <c r="F2406" s="7">
        <v>-34994847.879388995</v>
      </c>
      <c r="G2406" s="7">
        <v>-17567677.530649997</v>
      </c>
      <c r="H2406" s="7">
        <v>-17061873.441524003</v>
      </c>
      <c r="I2406" s="7">
        <v>-7870804.0552719999</v>
      </c>
      <c r="J2406" s="7">
        <v>-71720652.562109992</v>
      </c>
    </row>
    <row r="2407" spans="1:10" x14ac:dyDescent="0.2">
      <c r="A2407" s="13" t="s">
        <v>2514</v>
      </c>
      <c r="B2407" s="6" t="s">
        <v>2513</v>
      </c>
      <c r="C2407" s="7">
        <v>30623457.499306999</v>
      </c>
      <c r="D2407" s="7">
        <v>35631012.332936004</v>
      </c>
      <c r="E2407" s="7">
        <v>4982409.9158350006</v>
      </c>
      <c r="F2407" s="7">
        <v>-34096740.986540996</v>
      </c>
      <c r="G2407" s="7">
        <v>-20240665.947991997</v>
      </c>
      <c r="H2407" s="7">
        <v>-21974457.732114024</v>
      </c>
      <c r="I2407" s="7">
        <v>-7588142.7368640006</v>
      </c>
      <c r="J2407" s="7">
        <v>-71236879.748078004</v>
      </c>
    </row>
    <row r="2408" spans="1:10" x14ac:dyDescent="0.2">
      <c r="A2408" s="13" t="s">
        <v>2515</v>
      </c>
      <c r="B2408" s="6" t="s">
        <v>2513</v>
      </c>
      <c r="C2408" s="7">
        <v>32548867.222389005</v>
      </c>
      <c r="D2408" s="7">
        <v>35665380.388971999</v>
      </c>
      <c r="E2408" s="7">
        <v>5901897.1279170001</v>
      </c>
      <c r="F2408" s="7">
        <v>-33166496.012786999</v>
      </c>
      <c r="G2408" s="7">
        <v>-20433273.699953001</v>
      </c>
      <c r="H2408" s="7">
        <v>-20495600.096957028</v>
      </c>
      <c r="I2408" s="7">
        <v>-7561865.3973150002</v>
      </c>
      <c r="J2408" s="7">
        <v>-74116144.739278004</v>
      </c>
    </row>
    <row r="2409" spans="1:10" x14ac:dyDescent="0.2">
      <c r="A2409" s="13" t="s">
        <v>2516</v>
      </c>
      <c r="B2409" s="6" t="s">
        <v>2513</v>
      </c>
      <c r="C2409" s="7">
        <v>32874035.55607</v>
      </c>
      <c r="D2409" s="7">
        <v>35571235.888760999</v>
      </c>
      <c r="E2409" s="7">
        <v>3778520.7830390004</v>
      </c>
      <c r="F2409" s="7">
        <v>-33593886.622337997</v>
      </c>
      <c r="G2409" s="7">
        <v>-18867012.464021001</v>
      </c>
      <c r="H2409" s="7">
        <v>-16753398.842549015</v>
      </c>
      <c r="I2409" s="7">
        <v>-8936374.1115349997</v>
      </c>
      <c r="J2409" s="7">
        <v>-72223792.227870002</v>
      </c>
    </row>
    <row r="2410" spans="1:10" x14ac:dyDescent="0.2">
      <c r="A2410" s="13" t="s">
        <v>2517</v>
      </c>
      <c r="B2410" s="6" t="s">
        <v>2513</v>
      </c>
      <c r="C2410" s="7">
        <v>33176517.360413998</v>
      </c>
      <c r="D2410" s="7">
        <v>35553076.638685003</v>
      </c>
      <c r="E2410" s="7">
        <v>3751801.2819440002</v>
      </c>
      <c r="F2410" s="7">
        <v>-34887696.435653001</v>
      </c>
      <c r="G2410" s="7">
        <v>-15082504.897383001</v>
      </c>
      <c r="H2410" s="7">
        <v>-14275317.718550008</v>
      </c>
      <c r="I2410" s="7">
        <v>-7670752.26186</v>
      </c>
      <c r="J2410" s="7">
        <v>-72481395.281043008</v>
      </c>
    </row>
    <row r="2411" spans="1:10" x14ac:dyDescent="0.2">
      <c r="A2411" s="13" t="s">
        <v>2518</v>
      </c>
      <c r="B2411" s="6" t="s">
        <v>2513</v>
      </c>
      <c r="C2411" s="7">
        <v>33038166.389784001</v>
      </c>
      <c r="D2411" s="7">
        <v>35577576.195014</v>
      </c>
      <c r="E2411" s="7">
        <v>1527840.0856949999</v>
      </c>
      <c r="F2411" s="7">
        <v>-34394681.198914997</v>
      </c>
      <c r="G2411" s="7">
        <v>-13797058.970377002</v>
      </c>
      <c r="H2411" s="7">
        <v>-12504844.323422987</v>
      </c>
      <c r="I2411" s="7">
        <v>-6841070.4041999988</v>
      </c>
      <c r="J2411" s="7">
        <v>-70143582.670493007</v>
      </c>
    </row>
    <row r="2412" spans="1:10" x14ac:dyDescent="0.2">
      <c r="A2412" s="13" t="s">
        <v>2519</v>
      </c>
      <c r="B2412" s="6" t="s">
        <v>2513</v>
      </c>
      <c r="C2412" s="7">
        <v>32994054.999150001</v>
      </c>
      <c r="D2412" s="7">
        <v>35549117.084263004</v>
      </c>
      <c r="E2412" s="7">
        <v>3241950.425417</v>
      </c>
      <c r="F2412" s="7">
        <v>-34520499.199036002</v>
      </c>
      <c r="G2412" s="7">
        <v>-13265980.662412003</v>
      </c>
      <c r="H2412" s="7">
        <v>-10226405.470199</v>
      </c>
      <c r="I2412" s="7">
        <v>-8047690.8440469988</v>
      </c>
      <c r="J2412" s="7">
        <v>-71785122.508830011</v>
      </c>
    </row>
    <row r="2413" spans="1:10" x14ac:dyDescent="0.2">
      <c r="A2413" s="13" t="s">
        <v>2520</v>
      </c>
      <c r="B2413" s="6" t="s">
        <v>2513</v>
      </c>
      <c r="C2413" s="7">
        <v>31686448.888806999</v>
      </c>
      <c r="D2413" s="7">
        <v>35543470.723002002</v>
      </c>
      <c r="E2413" s="7">
        <v>1919818.4583330001</v>
      </c>
      <c r="F2413" s="7">
        <v>-33560603.343523994</v>
      </c>
      <c r="G2413" s="7">
        <v>-13157802.418844998</v>
      </c>
      <c r="H2413" s="7">
        <v>-9119640.4584089965</v>
      </c>
      <c r="I2413" s="7">
        <v>-8753618.980618</v>
      </c>
      <c r="J2413" s="7">
        <v>-69149738.070142001</v>
      </c>
    </row>
    <row r="2414" spans="1:10" x14ac:dyDescent="0.2">
      <c r="A2414" s="13" t="s">
        <v>2521</v>
      </c>
      <c r="B2414" s="6" t="s">
        <v>2513</v>
      </c>
      <c r="C2414" s="7">
        <v>32363776.528641999</v>
      </c>
      <c r="D2414" s="7">
        <v>35675582.222788997</v>
      </c>
      <c r="E2414" s="7">
        <v>2313011.7462499999</v>
      </c>
      <c r="F2414" s="7">
        <v>-35105400.840833999</v>
      </c>
      <c r="G2414" s="7">
        <v>-13976368.856450999</v>
      </c>
      <c r="H2414" s="7">
        <v>-8309570.358726996</v>
      </c>
      <c r="I2414" s="7">
        <v>-9028466.5054679997</v>
      </c>
      <c r="J2414" s="7">
        <v>-70352370.497680992</v>
      </c>
    </row>
    <row r="2415" spans="1:10" x14ac:dyDescent="0.2">
      <c r="A2415" s="13" t="s">
        <v>2522</v>
      </c>
      <c r="B2415" s="6" t="s">
        <v>2513</v>
      </c>
      <c r="C2415" s="7">
        <v>32356516.388234995</v>
      </c>
      <c r="D2415" s="7">
        <v>35702155.639311999</v>
      </c>
      <c r="E2415" s="7">
        <v>2535915.1512500001</v>
      </c>
      <c r="F2415" s="7">
        <v>-35385927.156710006</v>
      </c>
      <c r="G2415" s="7">
        <v>-14060663.206454998</v>
      </c>
      <c r="H2415" s="7">
        <v>-7830298.9516449971</v>
      </c>
      <c r="I2415" s="7">
        <v>-10000578.137294</v>
      </c>
      <c r="J2415" s="7">
        <v>-70594587.178797007</v>
      </c>
    </row>
    <row r="2416" spans="1:10" x14ac:dyDescent="0.2">
      <c r="A2416" s="13" t="s">
        <v>2523</v>
      </c>
      <c r="B2416" s="6" t="s">
        <v>2513</v>
      </c>
      <c r="C2416" s="7">
        <v>32571697.639320999</v>
      </c>
      <c r="D2416" s="7">
        <v>35701782.111642994</v>
      </c>
      <c r="E2416" s="7">
        <v>2430933.239999</v>
      </c>
      <c r="F2416" s="7">
        <v>-34682000.247446001</v>
      </c>
      <c r="G2416" s="7">
        <v>-14233267.753384002</v>
      </c>
      <c r="H2416" s="7">
        <v>-8283037.1419560006</v>
      </c>
      <c r="I2416" s="7">
        <v>-9962475.2209949996</v>
      </c>
      <c r="J2416" s="7">
        <v>-70704412.990962982</v>
      </c>
    </row>
    <row r="2417" spans="1:10" x14ac:dyDescent="0.2">
      <c r="A2417" s="13" t="s">
        <v>2524</v>
      </c>
      <c r="B2417" s="6" t="s">
        <v>2513</v>
      </c>
      <c r="C2417" s="7">
        <v>32608101.80522</v>
      </c>
      <c r="D2417" s="7">
        <v>35812781.472667001</v>
      </c>
      <c r="E2417" s="7">
        <v>2437633.3333310001</v>
      </c>
      <c r="F2417" s="7">
        <v>-34634288.911615998</v>
      </c>
      <c r="G2417" s="7">
        <v>-16908302.149531003</v>
      </c>
      <c r="H2417" s="7">
        <v>-10273707.732512012</v>
      </c>
      <c r="I2417" s="7">
        <v>-9088253.2983240001</v>
      </c>
      <c r="J2417" s="7">
        <v>-70858516.611218005</v>
      </c>
    </row>
    <row r="2418" spans="1:10" x14ac:dyDescent="0.2">
      <c r="A2418" s="13" t="s">
        <v>2525</v>
      </c>
      <c r="B2418" s="6" t="s">
        <v>2513</v>
      </c>
      <c r="C2418" s="7">
        <v>32514411.111378998</v>
      </c>
      <c r="D2418" s="7">
        <v>35895221.778177999</v>
      </c>
      <c r="E2418" s="7">
        <v>2438466.6666680002</v>
      </c>
      <c r="F2418" s="7">
        <v>-34667583.044395</v>
      </c>
      <c r="G2418" s="7">
        <v>-21410185.972571008</v>
      </c>
      <c r="H2418" s="7">
        <v>-11613891.586989017</v>
      </c>
      <c r="I2418" s="7">
        <v>-8732002.7429150008</v>
      </c>
      <c r="J2418" s="7">
        <v>-70848099.556225002</v>
      </c>
    </row>
    <row r="2419" spans="1:10" x14ac:dyDescent="0.2">
      <c r="A2419" s="13" t="s">
        <v>2526</v>
      </c>
      <c r="B2419" s="6" t="s">
        <v>2513</v>
      </c>
      <c r="C2419" s="7">
        <v>32293947.499908</v>
      </c>
      <c r="D2419" s="7">
        <v>35982770.195017003</v>
      </c>
      <c r="E2419" s="7">
        <v>3081768.5334740002</v>
      </c>
      <c r="F2419" s="7">
        <v>-33552446.431500994</v>
      </c>
      <c r="G2419" s="7">
        <v>-23580665.036959004</v>
      </c>
      <c r="H2419" s="7">
        <v>-13143330.389275994</v>
      </c>
      <c r="I2419" s="7">
        <v>-8512593.5664580017</v>
      </c>
      <c r="J2419" s="7">
        <v>-71358486.228399009</v>
      </c>
    </row>
    <row r="2420" spans="1:10" x14ac:dyDescent="0.2">
      <c r="A2420" s="13" t="s">
        <v>2527</v>
      </c>
      <c r="B2420" s="6" t="s">
        <v>2513</v>
      </c>
      <c r="C2420" s="7">
        <v>32382197.917049006</v>
      </c>
      <c r="D2420" s="7">
        <v>36036863.445418</v>
      </c>
      <c r="E2420" s="7">
        <v>4356994.7947209999</v>
      </c>
      <c r="F2420" s="7">
        <v>-33647846.301494002</v>
      </c>
      <c r="G2420" s="7">
        <v>-24117652.651492</v>
      </c>
      <c r="H2420" s="7">
        <v>-14041291.591851011</v>
      </c>
      <c r="I2420" s="7">
        <v>-8184389.5360269994</v>
      </c>
      <c r="J2420" s="7">
        <v>-72776056.157187998</v>
      </c>
    </row>
    <row r="2421" spans="1:10" x14ac:dyDescent="0.2">
      <c r="A2421" s="13" t="s">
        <v>2528</v>
      </c>
      <c r="B2421" s="6" t="s">
        <v>2513</v>
      </c>
      <c r="C2421" s="7">
        <v>32062824.444345996</v>
      </c>
      <c r="D2421" s="7">
        <v>36094715.667134002</v>
      </c>
      <c r="E2421" s="7">
        <v>4479604.3308349997</v>
      </c>
      <c r="F2421" s="7">
        <v>-33486611.257817</v>
      </c>
      <c r="G2421" s="7">
        <v>-21840880.344417997</v>
      </c>
      <c r="H2421" s="7">
        <v>-12624001.739138002</v>
      </c>
      <c r="I2421" s="7">
        <v>-8641038.4731939994</v>
      </c>
      <c r="J2421" s="7">
        <v>-72637144.442314997</v>
      </c>
    </row>
    <row r="2422" spans="1:10" x14ac:dyDescent="0.2">
      <c r="A2422" s="13" t="s">
        <v>2529</v>
      </c>
      <c r="B2422" s="6" t="s">
        <v>2513</v>
      </c>
      <c r="C2422" s="7">
        <v>31763818.055060998</v>
      </c>
      <c r="D2422" s="7">
        <v>36071038.611472003</v>
      </c>
      <c r="E2422" s="7">
        <v>4374212.6604180001</v>
      </c>
      <c r="F2422" s="7">
        <v>-33321282.143147998</v>
      </c>
      <c r="G2422" s="7">
        <v>-17289745.728099998</v>
      </c>
      <c r="H2422" s="7">
        <v>-9612209.518892996</v>
      </c>
      <c r="I2422" s="7">
        <v>-8136961.4693749994</v>
      </c>
      <c r="J2422" s="7">
        <v>-72209069.326950997</v>
      </c>
    </row>
    <row r="2423" spans="1:10" x14ac:dyDescent="0.2">
      <c r="A2423" s="13" t="s">
        <v>2530</v>
      </c>
      <c r="B2423" s="6" t="s">
        <v>2513</v>
      </c>
      <c r="C2423" s="7">
        <v>31464772.778388001</v>
      </c>
      <c r="D2423" s="7">
        <v>35890321.195350997</v>
      </c>
      <c r="E2423" s="7">
        <v>3596490.4254149999</v>
      </c>
      <c r="F2423" s="7">
        <v>-32586620.452862002</v>
      </c>
      <c r="G2423" s="7">
        <v>-15622689.521372003</v>
      </c>
      <c r="H2423" s="7">
        <v>-7450596.586849004</v>
      </c>
      <c r="I2423" s="7">
        <v>-8752749.6736490019</v>
      </c>
      <c r="J2423" s="7">
        <v>-70951584.399153993</v>
      </c>
    </row>
    <row r="2424" spans="1:10" x14ac:dyDescent="0.2">
      <c r="A2424" s="13" t="s">
        <v>2531</v>
      </c>
      <c r="B2424" s="6" t="s">
        <v>2513</v>
      </c>
      <c r="C2424" s="7">
        <v>30953101.249650002</v>
      </c>
      <c r="D2424" s="7">
        <v>35847533.316550002</v>
      </c>
      <c r="E2424" s="7">
        <v>3692787.5465299999</v>
      </c>
      <c r="F2424" s="7">
        <v>-32185905.361451998</v>
      </c>
      <c r="G2424" s="7">
        <v>-14425753.150082001</v>
      </c>
      <c r="H2424" s="7">
        <v>-6014946.3480819967</v>
      </c>
      <c r="I2424" s="7">
        <v>-8193525.3261640007</v>
      </c>
      <c r="J2424" s="7">
        <v>-70493422.112729996</v>
      </c>
    </row>
    <row r="2425" spans="1:10" x14ac:dyDescent="0.2">
      <c r="A2425" s="13" t="s">
        <v>2532</v>
      </c>
      <c r="B2425" s="6" t="s">
        <v>2513</v>
      </c>
      <c r="C2425" s="7">
        <v>29144067.083767999</v>
      </c>
      <c r="D2425" s="7">
        <v>35785555.232891999</v>
      </c>
      <c r="E2425" s="7">
        <v>4316539.3634719998</v>
      </c>
      <c r="F2425" s="7">
        <v>-32816688.064427994</v>
      </c>
      <c r="G2425" s="7">
        <v>-13833103.737337003</v>
      </c>
      <c r="H2425" s="7">
        <v>-5371887.8157120002</v>
      </c>
      <c r="I2425" s="7">
        <v>-8888829.8242159989</v>
      </c>
      <c r="J2425" s="7">
        <v>-69246161.680132002</v>
      </c>
    </row>
    <row r="2426" spans="1:10" x14ac:dyDescent="0.2">
      <c r="A2426" s="13" t="s">
        <v>2533</v>
      </c>
      <c r="B2426" s="6" t="s">
        <v>2513</v>
      </c>
      <c r="C2426" s="7">
        <v>28313121.110479005</v>
      </c>
      <c r="D2426" s="7">
        <v>35732246.083122</v>
      </c>
      <c r="E2426" s="7">
        <v>4344197.2713879999</v>
      </c>
      <c r="F2426" s="7">
        <v>-34746350.126750991</v>
      </c>
      <c r="G2426" s="7">
        <v>-13337672.600398002</v>
      </c>
      <c r="H2426" s="7">
        <v>-5254304.4993300075</v>
      </c>
      <c r="I2426" s="7">
        <v>-8541676.119890999</v>
      </c>
      <c r="J2426" s="7">
        <v>-68389564.464989007</v>
      </c>
    </row>
    <row r="2427" spans="1:10" x14ac:dyDescent="0.2">
      <c r="A2427" s="13" t="s">
        <v>2534</v>
      </c>
      <c r="B2427" s="6" t="s">
        <v>2513</v>
      </c>
      <c r="C2427" s="7">
        <v>24760855.972191002</v>
      </c>
      <c r="D2427" s="7">
        <v>35739513.945165999</v>
      </c>
      <c r="E2427" s="7">
        <v>4155349.6252810005</v>
      </c>
      <c r="F2427" s="7">
        <v>-34240672.727808006</v>
      </c>
      <c r="G2427" s="7">
        <v>-13620163.330926001</v>
      </c>
      <c r="H2427" s="7">
        <v>-5563271.6186769959</v>
      </c>
      <c r="I2427" s="7">
        <v>-7734476.2975660004</v>
      </c>
      <c r="J2427" s="7">
        <v>-64655719.542637996</v>
      </c>
    </row>
    <row r="2428" spans="1:10" x14ac:dyDescent="0.2">
      <c r="A2428" s="13" t="s">
        <v>2535</v>
      </c>
      <c r="B2428" s="6" t="s">
        <v>2513</v>
      </c>
      <c r="C2428" s="7">
        <v>24349319.167112</v>
      </c>
      <c r="D2428" s="7">
        <v>35681704.389348999</v>
      </c>
      <c r="E2428" s="7">
        <v>2572196.9191669999</v>
      </c>
      <c r="F2428" s="7">
        <v>-35310232.505792998</v>
      </c>
      <c r="G2428" s="7">
        <v>-13095123.048580002</v>
      </c>
      <c r="H2428" s="7">
        <v>-6254253.0015680045</v>
      </c>
      <c r="I2428" s="7">
        <v>-8581693.3927000016</v>
      </c>
      <c r="J2428" s="7">
        <v>-62603220.475627996</v>
      </c>
    </row>
    <row r="2429" spans="1:10" x14ac:dyDescent="0.2">
      <c r="A2429" s="13" t="s">
        <v>2536</v>
      </c>
      <c r="B2429" s="6" t="s">
        <v>2513</v>
      </c>
      <c r="C2429" s="7">
        <v>27396200.554936998</v>
      </c>
      <c r="D2429" s="7">
        <v>36017962.611515</v>
      </c>
      <c r="E2429" s="7">
        <v>2487772.2222239999</v>
      </c>
      <c r="F2429" s="7">
        <v>-35452975.415970996</v>
      </c>
      <c r="G2429" s="7">
        <v>-13195223.482635997</v>
      </c>
      <c r="H2429" s="7">
        <v>-8291092.1485460037</v>
      </c>
      <c r="I2429" s="7">
        <v>-8521744.6537780017</v>
      </c>
      <c r="J2429" s="7">
        <v>-65901935.388675995</v>
      </c>
    </row>
    <row r="2430" spans="1:10" x14ac:dyDescent="0.2">
      <c r="A2430" s="13" t="s">
        <v>2537</v>
      </c>
      <c r="B2430" s="6" t="s">
        <v>2538</v>
      </c>
      <c r="C2430" s="7">
        <v>31282304.583767004</v>
      </c>
      <c r="D2430" s="7">
        <v>38395333.640231997</v>
      </c>
      <c r="E2430" s="7">
        <v>2450332.5593050001</v>
      </c>
      <c r="F2430" s="7">
        <v>-31325235.004718997</v>
      </c>
      <c r="G2430" s="7">
        <v>-15197113.454357995</v>
      </c>
      <c r="H2430" s="7">
        <v>-14077869.83107101</v>
      </c>
      <c r="I2430" s="7">
        <v>-8710209.8471179977</v>
      </c>
      <c r="J2430" s="7">
        <v>-72127970.783303991</v>
      </c>
    </row>
    <row r="2431" spans="1:10" x14ac:dyDescent="0.2">
      <c r="A2431" s="13" t="s">
        <v>2539</v>
      </c>
      <c r="B2431" s="6" t="s">
        <v>2538</v>
      </c>
      <c r="C2431" s="7">
        <v>31154747.361437</v>
      </c>
      <c r="D2431" s="7">
        <v>38303325.278044</v>
      </c>
      <c r="E2431" s="7">
        <v>2696813.5441660001</v>
      </c>
      <c r="F2431" s="7">
        <v>-30794299.336442005</v>
      </c>
      <c r="G2431" s="7">
        <v>-15532202.008163003</v>
      </c>
      <c r="H2431" s="7">
        <v>-18590701.084866002</v>
      </c>
      <c r="I2431" s="7">
        <v>-8416467.4698450007</v>
      </c>
      <c r="J2431" s="7">
        <v>-72154886.183647007</v>
      </c>
    </row>
    <row r="2432" spans="1:10" x14ac:dyDescent="0.2">
      <c r="A2432" s="13" t="s">
        <v>2540</v>
      </c>
      <c r="B2432" s="6" t="s">
        <v>2538</v>
      </c>
      <c r="C2432" s="7">
        <v>31004191.110698</v>
      </c>
      <c r="D2432" s="7">
        <v>38231692.417323001</v>
      </c>
      <c r="E2432" s="7">
        <v>2685361.3616690002</v>
      </c>
      <c r="F2432" s="7">
        <v>-30934646.791321997</v>
      </c>
      <c r="G2432" s="7">
        <v>-14394721.433887001</v>
      </c>
      <c r="H2432" s="7">
        <v>-18704088.962795995</v>
      </c>
      <c r="I2432" s="7">
        <v>-8816083.156144999</v>
      </c>
      <c r="J2432" s="7">
        <v>-71921244.889690012</v>
      </c>
    </row>
    <row r="2433" spans="1:10" x14ac:dyDescent="0.2">
      <c r="A2433" s="13" t="s">
        <v>2541</v>
      </c>
      <c r="B2433" s="6" t="s">
        <v>2538</v>
      </c>
      <c r="C2433" s="7">
        <v>31845811.111298997</v>
      </c>
      <c r="D2433" s="7">
        <v>38246800.945029996</v>
      </c>
      <c r="E2433" s="7">
        <v>1457844.0125</v>
      </c>
      <c r="F2433" s="7">
        <v>-32885515.669023991</v>
      </c>
      <c r="G2433" s="7">
        <v>-14652511.357513003</v>
      </c>
      <c r="H2433" s="7">
        <v>-17751141.308800984</v>
      </c>
      <c r="I2433" s="7">
        <v>-9350492.0866529997</v>
      </c>
      <c r="J2433" s="7">
        <v>-71550456.068829</v>
      </c>
    </row>
    <row r="2434" spans="1:10" x14ac:dyDescent="0.2">
      <c r="A2434" s="13" t="s">
        <v>2542</v>
      </c>
      <c r="B2434" s="6" t="s">
        <v>2538</v>
      </c>
      <c r="C2434" s="7">
        <v>31956196.528036002</v>
      </c>
      <c r="D2434" s="7">
        <v>38318301.083698004</v>
      </c>
      <c r="E2434" s="7">
        <v>1774362.375</v>
      </c>
      <c r="F2434" s="7">
        <v>-33066263.047045</v>
      </c>
      <c r="G2434" s="7">
        <v>-15017739.427129</v>
      </c>
      <c r="H2434" s="7">
        <v>-16131845.291182989</v>
      </c>
      <c r="I2434" s="7">
        <v>-10616819.916751001</v>
      </c>
      <c r="J2434" s="7">
        <v>-72048859.986734003</v>
      </c>
    </row>
    <row r="2435" spans="1:10" x14ac:dyDescent="0.2">
      <c r="A2435" s="13" t="s">
        <v>2543</v>
      </c>
      <c r="B2435" s="6" t="s">
        <v>2538</v>
      </c>
      <c r="C2435" s="7">
        <v>27784543.193969</v>
      </c>
      <c r="D2435" s="7">
        <v>38225449.889647</v>
      </c>
      <c r="E2435" s="7">
        <v>1418191.937778</v>
      </c>
      <c r="F2435" s="7">
        <v>-28311070.275102999</v>
      </c>
      <c r="G2435" s="7">
        <v>-14852088.654258998</v>
      </c>
      <c r="H2435" s="7">
        <v>-14887387.81052299</v>
      </c>
      <c r="I2435" s="7">
        <v>-11551692.664611002</v>
      </c>
      <c r="J2435" s="7">
        <v>-67428185.021393999</v>
      </c>
    </row>
    <row r="2436" spans="1:10" x14ac:dyDescent="0.2">
      <c r="A2436" s="13" t="s">
        <v>2544</v>
      </c>
      <c r="B2436" s="6" t="s">
        <v>2538</v>
      </c>
      <c r="C2436" s="7">
        <v>27096477.639109999</v>
      </c>
      <c r="D2436" s="7">
        <v>39229859.889213003</v>
      </c>
      <c r="E2436" s="7">
        <v>1399300</v>
      </c>
      <c r="F2436" s="7">
        <v>-29165566.767151002</v>
      </c>
      <c r="G2436" s="7">
        <v>-15396430.554189999</v>
      </c>
      <c r="H2436" s="7">
        <v>-14113784.874107001</v>
      </c>
      <c r="I2436" s="7">
        <v>-9710353.240797</v>
      </c>
      <c r="J2436" s="7">
        <v>-67725637.528322995</v>
      </c>
    </row>
    <row r="2437" spans="1:10" x14ac:dyDescent="0.2">
      <c r="A2437" s="13" t="s">
        <v>2545</v>
      </c>
      <c r="B2437" s="6" t="s">
        <v>2538</v>
      </c>
      <c r="C2437" s="7">
        <v>26304265.832920998</v>
      </c>
      <c r="D2437" s="7">
        <v>39927368.222741</v>
      </c>
      <c r="E2437" s="7">
        <v>1397077.777789</v>
      </c>
      <c r="F2437" s="7">
        <v>-30696085.670417003</v>
      </c>
      <c r="G2437" s="7">
        <v>-15395310.444109999</v>
      </c>
      <c r="H2437" s="7">
        <v>-13257459.233680997</v>
      </c>
      <c r="I2437" s="7">
        <v>-7035163.0159859993</v>
      </c>
      <c r="J2437" s="7">
        <v>-67628711.833451003</v>
      </c>
    </row>
    <row r="2438" spans="1:10" x14ac:dyDescent="0.2">
      <c r="A2438" s="13" t="s">
        <v>2546</v>
      </c>
      <c r="B2438" s="6" t="s">
        <v>2538</v>
      </c>
      <c r="C2438" s="7">
        <v>25932191.805400997</v>
      </c>
      <c r="D2438" s="7">
        <v>38226673.639767006</v>
      </c>
      <c r="E2438" s="7">
        <v>2023010.361389</v>
      </c>
      <c r="F2438" s="7">
        <v>-31029045.189927999</v>
      </c>
      <c r="G2438" s="7">
        <v>-16413806.115278006</v>
      </c>
      <c r="H2438" s="7">
        <v>-12564270.313400008</v>
      </c>
      <c r="I2438" s="7">
        <v>-3508998.1839260003</v>
      </c>
      <c r="J2438" s="7">
        <v>-66181875.806557</v>
      </c>
    </row>
    <row r="2439" spans="1:10" x14ac:dyDescent="0.2">
      <c r="A2439" s="13" t="s">
        <v>2547</v>
      </c>
      <c r="B2439" s="6" t="s">
        <v>2538</v>
      </c>
      <c r="C2439" s="7">
        <v>25833852.361120999</v>
      </c>
      <c r="D2439" s="7">
        <v>38881552.472715005</v>
      </c>
      <c r="E2439" s="7">
        <v>3535159.2523670001</v>
      </c>
      <c r="F2439" s="7">
        <v>-30986136.890473999</v>
      </c>
      <c r="G2439" s="7">
        <v>-16935972.809877999</v>
      </c>
      <c r="H2439" s="7">
        <v>-13078969.748586001</v>
      </c>
      <c r="I2439" s="7">
        <v>-3759945.0363270002</v>
      </c>
      <c r="J2439" s="7">
        <v>-68250564.086203009</v>
      </c>
    </row>
    <row r="2440" spans="1:10" x14ac:dyDescent="0.2">
      <c r="A2440" s="13" t="s">
        <v>2548</v>
      </c>
      <c r="B2440" s="6" t="s">
        <v>2538</v>
      </c>
      <c r="C2440" s="7">
        <v>25626383.472681999</v>
      </c>
      <c r="D2440" s="7">
        <v>39389881.306283996</v>
      </c>
      <c r="E2440" s="7">
        <v>3618703.6275009997</v>
      </c>
      <c r="F2440" s="7">
        <v>-32362286.076961</v>
      </c>
      <c r="G2440" s="7">
        <v>-18953507.619424995</v>
      </c>
      <c r="H2440" s="7">
        <v>-14681683.157295009</v>
      </c>
      <c r="I2440" s="7">
        <v>-4636513.0084920004</v>
      </c>
      <c r="J2440" s="7">
        <v>-68634968.406466991</v>
      </c>
    </row>
    <row r="2441" spans="1:10" x14ac:dyDescent="0.2">
      <c r="A2441" s="13" t="s">
        <v>2549</v>
      </c>
      <c r="B2441" s="6" t="s">
        <v>2538</v>
      </c>
      <c r="C2441" s="7">
        <v>26519823.750103999</v>
      </c>
      <c r="D2441" s="7">
        <v>38980615.223142006</v>
      </c>
      <c r="E2441" s="7">
        <v>5830940.9394279998</v>
      </c>
      <c r="F2441" s="7">
        <v>-33071401.743754998</v>
      </c>
      <c r="G2441" s="7">
        <v>-22138090.198112</v>
      </c>
      <c r="H2441" s="7">
        <v>-17016976.988476999</v>
      </c>
      <c r="I2441" s="7">
        <v>-5258647.8649549996</v>
      </c>
      <c r="J2441" s="7">
        <v>-71331379.91267401</v>
      </c>
    </row>
    <row r="2442" spans="1:10" x14ac:dyDescent="0.2">
      <c r="A2442" s="13" t="s">
        <v>2550</v>
      </c>
      <c r="B2442" s="6" t="s">
        <v>2538</v>
      </c>
      <c r="C2442" s="7">
        <v>32691912.082747996</v>
      </c>
      <c r="D2442" s="7">
        <v>39096589.389751993</v>
      </c>
      <c r="E2442" s="7">
        <v>3764042.5640310002</v>
      </c>
      <c r="F2442" s="7">
        <v>-41320870.468652993</v>
      </c>
      <c r="G2442" s="7">
        <v>-23844053.567803998</v>
      </c>
      <c r="H2442" s="7">
        <v>-17776576.422001015</v>
      </c>
      <c r="I2442" s="7">
        <v>-4142929.6000740002</v>
      </c>
      <c r="J2442" s="7">
        <v>-75552544.036531001</v>
      </c>
    </row>
    <row r="2443" spans="1:10" x14ac:dyDescent="0.2">
      <c r="A2443" s="13" t="s">
        <v>2551</v>
      </c>
      <c r="B2443" s="6" t="s">
        <v>2538</v>
      </c>
      <c r="C2443" s="7">
        <v>33384106.111317001</v>
      </c>
      <c r="D2443" s="7">
        <v>39097839.139160998</v>
      </c>
      <c r="E2443" s="7">
        <v>3914538.6609880002</v>
      </c>
      <c r="F2443" s="7">
        <v>-41281975.712741002</v>
      </c>
      <c r="G2443" s="7">
        <v>-24180601.740501996</v>
      </c>
      <c r="H2443" s="7">
        <v>-17068241.646968983</v>
      </c>
      <c r="I2443" s="7">
        <v>-4136064.4047460002</v>
      </c>
      <c r="J2443" s="7">
        <v>-76396483.911466002</v>
      </c>
    </row>
    <row r="2444" spans="1:10" x14ac:dyDescent="0.2">
      <c r="A2444" s="13" t="s">
        <v>2552</v>
      </c>
      <c r="B2444" s="6" t="s">
        <v>2538</v>
      </c>
      <c r="C2444" s="7">
        <v>32385928.194716997</v>
      </c>
      <c r="D2444" s="7">
        <v>39121095.751392998</v>
      </c>
      <c r="E2444" s="7">
        <v>5245983.194716</v>
      </c>
      <c r="F2444" s="7">
        <v>-41175963.527931996</v>
      </c>
      <c r="G2444" s="7">
        <v>-23787100.753743999</v>
      </c>
      <c r="H2444" s="7">
        <v>-15782651.715708002</v>
      </c>
      <c r="I2444" s="7">
        <v>-4194746.589102</v>
      </c>
      <c r="J2444" s="7">
        <v>-76753007.140826002</v>
      </c>
    </row>
    <row r="2445" spans="1:10" x14ac:dyDescent="0.2">
      <c r="A2445" s="13" t="s">
        <v>2553</v>
      </c>
      <c r="B2445" s="6" t="s">
        <v>2538</v>
      </c>
      <c r="C2445" s="7">
        <v>28739205.555654</v>
      </c>
      <c r="D2445" s="7">
        <v>39025393.083510995</v>
      </c>
      <c r="E2445" s="7">
        <v>5667696.1527559999</v>
      </c>
      <c r="F2445" s="7">
        <v>-37387641.157608002</v>
      </c>
      <c r="G2445" s="7">
        <v>-22141029.401361</v>
      </c>
      <c r="H2445" s="7">
        <v>-13725156.16410601</v>
      </c>
      <c r="I2445" s="7">
        <v>-4606860.4684390007</v>
      </c>
      <c r="J2445" s="7">
        <v>-73432294.791921005</v>
      </c>
    </row>
    <row r="2446" spans="1:10" x14ac:dyDescent="0.2">
      <c r="A2446" s="13" t="s">
        <v>2554</v>
      </c>
      <c r="B2446" s="6" t="s">
        <v>2538</v>
      </c>
      <c r="C2446" s="7">
        <v>28053302.916896001</v>
      </c>
      <c r="D2446" s="7">
        <v>38996004.138907</v>
      </c>
      <c r="E2446" s="7">
        <v>6734810.5155559992</v>
      </c>
      <c r="F2446" s="7">
        <v>-33416263.320461001</v>
      </c>
      <c r="G2446" s="7">
        <v>-20796599.165516</v>
      </c>
      <c r="H2446" s="7">
        <v>-11067027.711197997</v>
      </c>
      <c r="I2446" s="7">
        <v>-3008385.83347</v>
      </c>
      <c r="J2446" s="7">
        <v>-73784117.571358994</v>
      </c>
    </row>
    <row r="2447" spans="1:10" x14ac:dyDescent="0.2">
      <c r="A2447" s="13" t="s">
        <v>2555</v>
      </c>
      <c r="B2447" s="6" t="s">
        <v>2538</v>
      </c>
      <c r="C2447" s="7">
        <v>28395857.777363002</v>
      </c>
      <c r="D2447" s="7">
        <v>39002439.751019999</v>
      </c>
      <c r="E2447" s="7">
        <v>2654985.0644439999</v>
      </c>
      <c r="F2447" s="7">
        <v>-32421273.843041994</v>
      </c>
      <c r="G2447" s="7">
        <v>-18187269.955012999</v>
      </c>
      <c r="H2447" s="7">
        <v>-8604156.7870339938</v>
      </c>
      <c r="I2447" s="7">
        <v>-3371214.1189469998</v>
      </c>
      <c r="J2447" s="7">
        <v>-70053282.592827007</v>
      </c>
    </row>
    <row r="2448" spans="1:10" x14ac:dyDescent="0.2">
      <c r="A2448" s="13" t="s">
        <v>2556</v>
      </c>
      <c r="B2448" s="6" t="s">
        <v>2538</v>
      </c>
      <c r="C2448" s="7">
        <v>28026643.888992</v>
      </c>
      <c r="D2448" s="7">
        <v>38960742.278357998</v>
      </c>
      <c r="E2448" s="7">
        <v>1399300</v>
      </c>
      <c r="F2448" s="7">
        <v>-30775768.944392994</v>
      </c>
      <c r="G2448" s="7">
        <v>-16179633.976716999</v>
      </c>
      <c r="H2448" s="7">
        <v>-7076877.2482219972</v>
      </c>
      <c r="I2448" s="7">
        <v>-6914288.7409359999</v>
      </c>
      <c r="J2448" s="7">
        <v>-68386686.167349994</v>
      </c>
    </row>
    <row r="2449" spans="1:10" x14ac:dyDescent="0.2">
      <c r="A2449" s="13" t="s">
        <v>2557</v>
      </c>
      <c r="B2449" s="6" t="s">
        <v>2538</v>
      </c>
      <c r="C2449" s="7">
        <v>26647715.833682001</v>
      </c>
      <c r="D2449" s="7">
        <v>39001077.500784002</v>
      </c>
      <c r="E2449" s="7">
        <v>1399300</v>
      </c>
      <c r="F2449" s="7">
        <v>-30480497.181147002</v>
      </c>
      <c r="G2449" s="7">
        <v>-15647483.988950999</v>
      </c>
      <c r="H2449" s="7">
        <v>-6595651.3857920012</v>
      </c>
      <c r="I2449" s="7">
        <v>-9138003.0640510004</v>
      </c>
      <c r="J2449" s="7">
        <v>-67048093.334466003</v>
      </c>
    </row>
    <row r="2450" spans="1:10" x14ac:dyDescent="0.2">
      <c r="A2450" s="13" t="s">
        <v>2558</v>
      </c>
      <c r="B2450" s="6" t="s">
        <v>2538</v>
      </c>
      <c r="C2450" s="7">
        <v>26441105.277553</v>
      </c>
      <c r="D2450" s="7">
        <v>39082085.389782995</v>
      </c>
      <c r="E2450" s="7">
        <v>1399300</v>
      </c>
      <c r="F2450" s="7">
        <v>-30745955.959235005</v>
      </c>
      <c r="G2450" s="7">
        <v>-15378466.531056</v>
      </c>
      <c r="H2450" s="7">
        <v>-6550870.0703389952</v>
      </c>
      <c r="I2450" s="7">
        <v>-9171784.8357429989</v>
      </c>
      <c r="J2450" s="7">
        <v>-66922490.667335995</v>
      </c>
    </row>
    <row r="2451" spans="1:10" x14ac:dyDescent="0.2">
      <c r="A2451" s="13" t="s">
        <v>2559</v>
      </c>
      <c r="B2451" s="6" t="s">
        <v>2538</v>
      </c>
      <c r="C2451" s="7">
        <v>26726318.750148997</v>
      </c>
      <c r="D2451" s="7">
        <v>38929756.945119001</v>
      </c>
      <c r="E2451" s="7">
        <v>1399300</v>
      </c>
      <c r="F2451" s="7">
        <v>-31502020.022935998</v>
      </c>
      <c r="G2451" s="7">
        <v>-15198643.904180996</v>
      </c>
      <c r="H2451" s="7">
        <v>-6554727.7719539972</v>
      </c>
      <c r="I2451" s="7">
        <v>-10674904.488359001</v>
      </c>
      <c r="J2451" s="7">
        <v>-67055375.695267998</v>
      </c>
    </row>
    <row r="2452" spans="1:10" x14ac:dyDescent="0.2">
      <c r="A2452" s="13" t="s">
        <v>2560</v>
      </c>
      <c r="B2452" s="6" t="s">
        <v>2538</v>
      </c>
      <c r="C2452" s="7">
        <v>26447171.527795002</v>
      </c>
      <c r="D2452" s="7">
        <v>38717043.166704997</v>
      </c>
      <c r="E2452" s="7">
        <v>1399300</v>
      </c>
      <c r="F2452" s="7">
        <v>-32477784.686538994</v>
      </c>
      <c r="G2452" s="7">
        <v>-15195815.848051</v>
      </c>
      <c r="H2452" s="7">
        <v>-6901251.5668950072</v>
      </c>
      <c r="I2452" s="7">
        <v>-10367594.533034001</v>
      </c>
      <c r="J2452" s="7">
        <v>-66563514.694499999</v>
      </c>
    </row>
    <row r="2453" spans="1:10" x14ac:dyDescent="0.2">
      <c r="A2453" s="13" t="s">
        <v>2561</v>
      </c>
      <c r="B2453" s="6" t="s">
        <v>2538</v>
      </c>
      <c r="C2453" s="7">
        <v>26919349.999336004</v>
      </c>
      <c r="D2453" s="7">
        <v>38607811.028810002</v>
      </c>
      <c r="E2453" s="7">
        <v>1399300</v>
      </c>
      <c r="F2453" s="7">
        <v>-31864078.832400996</v>
      </c>
      <c r="G2453" s="7">
        <v>-14859306.398165002</v>
      </c>
      <c r="H2453" s="7">
        <v>-8807246.3286420032</v>
      </c>
      <c r="I2453" s="7">
        <v>-8956113.0048930012</v>
      </c>
      <c r="J2453" s="7">
        <v>-66926461.028146006</v>
      </c>
    </row>
    <row r="2454" spans="1:10" x14ac:dyDescent="0.2">
      <c r="A2454" s="13" t="s">
        <v>2562</v>
      </c>
      <c r="B2454" s="6" t="s">
        <v>2563</v>
      </c>
      <c r="C2454" s="7">
        <v>30151541.944866002</v>
      </c>
      <c r="D2454" s="7">
        <v>38844797.694964997</v>
      </c>
      <c r="E2454" s="7">
        <v>-3449.9999899999998</v>
      </c>
      <c r="F2454" s="7">
        <v>-31911290.975660007</v>
      </c>
      <c r="G2454" s="7">
        <v>-15430765.538520999</v>
      </c>
      <c r="H2454" s="7">
        <v>-13554047.577723006</v>
      </c>
      <c r="I2454" s="7">
        <v>-11992703.835909</v>
      </c>
      <c r="J2454" s="7">
        <v>-68992889.639841005</v>
      </c>
    </row>
    <row r="2455" spans="1:10" x14ac:dyDescent="0.2">
      <c r="A2455" s="13" t="s">
        <v>2564</v>
      </c>
      <c r="B2455" s="6" t="s">
        <v>2563</v>
      </c>
      <c r="C2455" s="7">
        <v>30047786.527217001</v>
      </c>
      <c r="D2455" s="7">
        <v>38801700.80652</v>
      </c>
      <c r="E2455" s="7">
        <v>277377.78541700001</v>
      </c>
      <c r="F2455" s="7">
        <v>-31195276.231291998</v>
      </c>
      <c r="G2455" s="7">
        <v>-15991662.456410002</v>
      </c>
      <c r="H2455" s="7">
        <v>-17496955.367532015</v>
      </c>
      <c r="I2455" s="7">
        <v>-12611634.749731001</v>
      </c>
      <c r="J2455" s="7">
        <v>-69126865.119154006</v>
      </c>
    </row>
    <row r="2456" spans="1:10" x14ac:dyDescent="0.2">
      <c r="A2456" s="13" t="s">
        <v>2565</v>
      </c>
      <c r="B2456" s="6" t="s">
        <v>2563</v>
      </c>
      <c r="C2456" s="7">
        <v>31455966.389212001</v>
      </c>
      <c r="D2456" s="7">
        <v>38507468.667600997</v>
      </c>
      <c r="E2456" s="7">
        <v>14931.890138999999</v>
      </c>
      <c r="F2456" s="7">
        <v>-32679750.269757997</v>
      </c>
      <c r="G2456" s="7">
        <v>-15354820.058672003</v>
      </c>
      <c r="H2456" s="7">
        <v>-16873395.842754018</v>
      </c>
      <c r="I2456" s="7">
        <v>-12489680.666996002</v>
      </c>
      <c r="J2456" s="7">
        <v>-69978366.946952</v>
      </c>
    </row>
    <row r="2457" spans="1:10" x14ac:dyDescent="0.2">
      <c r="A2457" s="13" t="s">
        <v>2566</v>
      </c>
      <c r="B2457" s="6" t="s">
        <v>2563</v>
      </c>
      <c r="C2457" s="7">
        <v>31621114.166965</v>
      </c>
      <c r="D2457" s="7">
        <v>38624503.334066994</v>
      </c>
      <c r="E2457" s="7">
        <v>0</v>
      </c>
      <c r="F2457" s="7">
        <v>-32949500.550749987</v>
      </c>
      <c r="G2457" s="7">
        <v>-15247484.253543004</v>
      </c>
      <c r="H2457" s="7">
        <v>-14488677.711344007</v>
      </c>
      <c r="I2457" s="7">
        <v>-12030594.722037001</v>
      </c>
      <c r="J2457" s="7">
        <v>-70245617.501031995</v>
      </c>
    </row>
    <row r="2458" spans="1:10" x14ac:dyDescent="0.2">
      <c r="A2458" s="13" t="s">
        <v>2567</v>
      </c>
      <c r="B2458" s="6" t="s">
        <v>2563</v>
      </c>
      <c r="C2458" s="7">
        <v>31814697.22199</v>
      </c>
      <c r="D2458" s="7">
        <v>38621842.528190002</v>
      </c>
      <c r="E2458" s="7">
        <v>590656.32719400001</v>
      </c>
      <c r="F2458" s="7">
        <v>-33104472.772935998</v>
      </c>
      <c r="G2458" s="7">
        <v>-14562464.353870999</v>
      </c>
      <c r="H2458" s="7">
        <v>-11455712.367045011</v>
      </c>
      <c r="I2458" s="7">
        <v>-13158427.554331999</v>
      </c>
      <c r="J2458" s="7">
        <v>-71027196.077374011</v>
      </c>
    </row>
    <row r="2459" spans="1:10" x14ac:dyDescent="0.2">
      <c r="A2459" s="13" t="s">
        <v>2568</v>
      </c>
      <c r="B2459" s="6" t="s">
        <v>2563</v>
      </c>
      <c r="C2459" s="7">
        <v>31880538.888528995</v>
      </c>
      <c r="D2459" s="7">
        <v>38509122.611425996</v>
      </c>
      <c r="E2459" s="7">
        <v>30650.611110999998</v>
      </c>
      <c r="F2459" s="7">
        <v>-33836569.051881008</v>
      </c>
      <c r="G2459" s="7">
        <v>-13289254.253378997</v>
      </c>
      <c r="H2459" s="7">
        <v>-8637711.8954620026</v>
      </c>
      <c r="I2459" s="7">
        <v>-9452501.9093420003</v>
      </c>
      <c r="J2459" s="7">
        <v>-70420312.111065999</v>
      </c>
    </row>
    <row r="2460" spans="1:10" x14ac:dyDescent="0.2">
      <c r="A2460" s="13" t="s">
        <v>2569</v>
      </c>
      <c r="B2460" s="6" t="s">
        <v>2563</v>
      </c>
      <c r="C2460" s="7">
        <v>31842399.027742997</v>
      </c>
      <c r="D2460" s="7">
        <v>38557252.917035997</v>
      </c>
      <c r="E2460" s="7">
        <v>0</v>
      </c>
      <c r="F2460" s="7">
        <v>-33122637.477632999</v>
      </c>
      <c r="G2460" s="7">
        <v>-13004756.723251</v>
      </c>
      <c r="H2460" s="7">
        <v>-7592499.5602689991</v>
      </c>
      <c r="I2460" s="7">
        <v>-10916175.236273</v>
      </c>
      <c r="J2460" s="7">
        <v>-70399651.944778994</v>
      </c>
    </row>
    <row r="2461" spans="1:10" x14ac:dyDescent="0.2">
      <c r="A2461" s="13" t="s">
        <v>2570</v>
      </c>
      <c r="B2461" s="6" t="s">
        <v>2563</v>
      </c>
      <c r="C2461" s="7">
        <v>31797200.277774002</v>
      </c>
      <c r="D2461" s="7">
        <v>39054575.751288995</v>
      </c>
      <c r="E2461" s="7">
        <v>0</v>
      </c>
      <c r="F2461" s="7">
        <v>-32868417.559469998</v>
      </c>
      <c r="G2461" s="7">
        <v>-12898431.082880002</v>
      </c>
      <c r="H2461" s="7">
        <v>-6956264.7790819984</v>
      </c>
      <c r="I2461" s="7">
        <v>-13383514.722020999</v>
      </c>
      <c r="J2461" s="7">
        <v>-70851776.029063001</v>
      </c>
    </row>
    <row r="2462" spans="1:10" x14ac:dyDescent="0.2">
      <c r="A2462" s="13" t="s">
        <v>2571</v>
      </c>
      <c r="B2462" s="6" t="s">
        <v>2563</v>
      </c>
      <c r="C2462" s="7">
        <v>32187705.694947001</v>
      </c>
      <c r="D2462" s="7">
        <v>39014526.001162007</v>
      </c>
      <c r="E2462" s="7">
        <v>0</v>
      </c>
      <c r="F2462" s="7">
        <v>-34180065.060826994</v>
      </c>
      <c r="G2462" s="7">
        <v>-13711395.482771002</v>
      </c>
      <c r="H2462" s="7">
        <v>-6420624.088193004</v>
      </c>
      <c r="I2462" s="7">
        <v>-15929859.268526001</v>
      </c>
      <c r="J2462" s="7">
        <v>-71202231.696109012</v>
      </c>
    </row>
    <row r="2463" spans="1:10" x14ac:dyDescent="0.2">
      <c r="A2463" s="13" t="s">
        <v>2572</v>
      </c>
      <c r="B2463" s="6" t="s">
        <v>2563</v>
      </c>
      <c r="C2463" s="7">
        <v>31926623.333187997</v>
      </c>
      <c r="D2463" s="7">
        <v>38962503.250032999</v>
      </c>
      <c r="E2463" s="7">
        <v>0</v>
      </c>
      <c r="F2463" s="7">
        <v>-32764405.617346004</v>
      </c>
      <c r="G2463" s="7">
        <v>-13794967.793688998</v>
      </c>
      <c r="H2463" s="7">
        <v>-6331556.9491299987</v>
      </c>
      <c r="I2463" s="7">
        <v>-16587490.480779</v>
      </c>
      <c r="J2463" s="7">
        <v>-70889126.583220989</v>
      </c>
    </row>
    <row r="2464" spans="1:10" x14ac:dyDescent="0.2">
      <c r="A2464" s="13" t="s">
        <v>2573</v>
      </c>
      <c r="B2464" s="6" t="s">
        <v>2563</v>
      </c>
      <c r="C2464" s="7">
        <v>31243856.250580996</v>
      </c>
      <c r="D2464" s="7">
        <v>39050582.972688995</v>
      </c>
      <c r="E2464" s="7">
        <v>948888.88888800004</v>
      </c>
      <c r="F2464" s="7">
        <v>-33142084.276434999</v>
      </c>
      <c r="G2464" s="7">
        <v>-14022981.324659999</v>
      </c>
      <c r="H2464" s="7">
        <v>-6904650.8485050024</v>
      </c>
      <c r="I2464" s="7">
        <v>-17527221.707617998</v>
      </c>
      <c r="J2464" s="7">
        <v>-71243328.112158</v>
      </c>
    </row>
    <row r="2465" spans="1:10" x14ac:dyDescent="0.2">
      <c r="A2465" s="13" t="s">
        <v>2574</v>
      </c>
      <c r="B2465" s="6" t="s">
        <v>2563</v>
      </c>
      <c r="C2465" s="7">
        <v>31232514.166034997</v>
      </c>
      <c r="D2465" s="7">
        <v>39180432.222842999</v>
      </c>
      <c r="E2465" s="7">
        <v>985416.66666800005</v>
      </c>
      <c r="F2465" s="7">
        <v>-31233786.106915005</v>
      </c>
      <c r="G2465" s="7">
        <v>-14651298.172503999</v>
      </c>
      <c r="H2465" s="7">
        <v>-9714487.9441300053</v>
      </c>
      <c r="I2465" s="7">
        <v>-15518561.265069999</v>
      </c>
      <c r="J2465" s="7">
        <v>-71398363.055545986</v>
      </c>
    </row>
    <row r="2466" spans="1:10" x14ac:dyDescent="0.2">
      <c r="A2466" s="13" t="s">
        <v>2575</v>
      </c>
      <c r="B2466" s="6" t="s">
        <v>2563</v>
      </c>
      <c r="C2466" s="7">
        <v>28882159.166651003</v>
      </c>
      <c r="D2466" s="7">
        <v>39084911.334927998</v>
      </c>
      <c r="E2466" s="7">
        <v>984861.11111099995</v>
      </c>
      <c r="F2466" s="7">
        <v>-31072501.231639996</v>
      </c>
      <c r="G2466" s="7">
        <v>-15973808.232804</v>
      </c>
      <c r="H2466" s="7">
        <v>-11069674.674010992</v>
      </c>
      <c r="I2466" s="7">
        <v>-16044236.726181</v>
      </c>
      <c r="J2466" s="7">
        <v>-68951931.612690002</v>
      </c>
    </row>
    <row r="2467" spans="1:10" x14ac:dyDescent="0.2">
      <c r="A2467" s="13" t="s">
        <v>2576</v>
      </c>
      <c r="B2467" s="6" t="s">
        <v>2563</v>
      </c>
      <c r="C2467" s="7">
        <v>28025338.749998003</v>
      </c>
      <c r="D2467" s="7">
        <v>38816736.444393001</v>
      </c>
      <c r="E2467" s="7">
        <v>985277.77777799999</v>
      </c>
      <c r="F2467" s="7">
        <v>-34144260.479906</v>
      </c>
      <c r="G2467" s="7">
        <v>-16718032.578808002</v>
      </c>
      <c r="H2467" s="7">
        <v>-11312251.057758987</v>
      </c>
      <c r="I2467" s="7">
        <v>-15107079.904589001</v>
      </c>
      <c r="J2467" s="7">
        <v>-67827352.972169012</v>
      </c>
    </row>
    <row r="2468" spans="1:10" x14ac:dyDescent="0.2">
      <c r="A2468" s="13" t="s">
        <v>2577</v>
      </c>
      <c r="B2468" s="6" t="s">
        <v>2563</v>
      </c>
      <c r="C2468" s="7">
        <v>26428188.195058003</v>
      </c>
      <c r="D2468" s="7">
        <v>38822278.890951999</v>
      </c>
      <c r="E2468" s="7">
        <v>985833.33333499997</v>
      </c>
      <c r="F2468" s="7">
        <v>-32707805.007657997</v>
      </c>
      <c r="G2468" s="7">
        <v>-16706509.341205001</v>
      </c>
      <c r="H2468" s="7">
        <v>-10616909.941339994</v>
      </c>
      <c r="I2468" s="7">
        <v>-10963851.240373999</v>
      </c>
      <c r="J2468" s="7">
        <v>-66236300.419344999</v>
      </c>
    </row>
    <row r="2469" spans="1:10" x14ac:dyDescent="0.2">
      <c r="A2469" s="13" t="s">
        <v>2578</v>
      </c>
      <c r="B2469" s="6" t="s">
        <v>2563</v>
      </c>
      <c r="C2469" s="7">
        <v>26335097.360907003</v>
      </c>
      <c r="D2469" s="7">
        <v>38962277.444302998</v>
      </c>
      <c r="E2469" s="7">
        <v>986527.77777799999</v>
      </c>
      <c r="F2469" s="7">
        <v>-31063385.635941006</v>
      </c>
      <c r="G2469" s="7">
        <v>-16303340.805267002</v>
      </c>
      <c r="H2469" s="7">
        <v>-9596571.348528998</v>
      </c>
      <c r="I2469" s="7">
        <v>-8727814.5991229992</v>
      </c>
      <c r="J2469" s="7">
        <v>-66283902.582988001</v>
      </c>
    </row>
    <row r="2470" spans="1:10" x14ac:dyDescent="0.2">
      <c r="A2470" s="13" t="s">
        <v>2579</v>
      </c>
      <c r="B2470" s="6" t="s">
        <v>2563</v>
      </c>
      <c r="C2470" s="7">
        <v>27355297.638980001</v>
      </c>
      <c r="D2470" s="7">
        <v>39150198.694720998</v>
      </c>
      <c r="E2470" s="7">
        <v>986111.11111099995</v>
      </c>
      <c r="F2470" s="7">
        <v>-31172090.130706999</v>
      </c>
      <c r="G2470" s="7">
        <v>-15550777.302416999</v>
      </c>
      <c r="H2470" s="7">
        <v>-7827566.6554520018</v>
      </c>
      <c r="I2470" s="7">
        <v>-6207164.6814389993</v>
      </c>
      <c r="J2470" s="7">
        <v>-67491607.444812</v>
      </c>
    </row>
    <row r="2471" spans="1:10" x14ac:dyDescent="0.2">
      <c r="A2471" s="13" t="s">
        <v>2580</v>
      </c>
      <c r="B2471" s="6" t="s">
        <v>2563</v>
      </c>
      <c r="C2471" s="7">
        <v>28655373.61081</v>
      </c>
      <c r="D2471" s="7">
        <v>39167926.112181999</v>
      </c>
      <c r="E2471" s="7">
        <v>984027.777779</v>
      </c>
      <c r="F2471" s="7">
        <v>-31851636.031257</v>
      </c>
      <c r="G2471" s="7">
        <v>-15294939.176185001</v>
      </c>
      <c r="H2471" s="7">
        <v>-6356945.9675449999</v>
      </c>
      <c r="I2471" s="7">
        <v>-8864079.7929389998</v>
      </c>
      <c r="J2471" s="7">
        <v>-68807327.500771001</v>
      </c>
    </row>
    <row r="2472" spans="1:10" x14ac:dyDescent="0.2">
      <c r="A2472" s="13" t="s">
        <v>2581</v>
      </c>
      <c r="B2472" s="6" t="s">
        <v>2563</v>
      </c>
      <c r="C2472" s="7">
        <v>28398723.472294997</v>
      </c>
      <c r="D2472" s="7">
        <v>38326316.222966</v>
      </c>
      <c r="E2472" s="7">
        <v>984583.33333099994</v>
      </c>
      <c r="F2472" s="7">
        <v>-31258570.223314002</v>
      </c>
      <c r="G2472" s="7">
        <v>-14409990.83642</v>
      </c>
      <c r="H2472" s="7">
        <v>-5167013.7863309998</v>
      </c>
      <c r="I2472" s="7">
        <v>-15282062.302595999</v>
      </c>
      <c r="J2472" s="7">
        <v>-67709623.028592005</v>
      </c>
    </row>
    <row r="2473" spans="1:10" x14ac:dyDescent="0.2">
      <c r="A2473" s="13" t="s">
        <v>2582</v>
      </c>
      <c r="B2473" s="6" t="s">
        <v>2563</v>
      </c>
      <c r="C2473" s="7">
        <v>27920243.472386003</v>
      </c>
      <c r="D2473" s="7">
        <v>38160172.277911</v>
      </c>
      <c r="E2473" s="7">
        <v>17916.666667000001</v>
      </c>
      <c r="F2473" s="7">
        <v>-30323518.622435004</v>
      </c>
      <c r="G2473" s="7">
        <v>-13680352.155903</v>
      </c>
      <c r="H2473" s="7">
        <v>-4648566.6953580035</v>
      </c>
      <c r="I2473" s="7">
        <v>-17104587.126492999</v>
      </c>
      <c r="J2473" s="7">
        <v>-66098332.416964002</v>
      </c>
    </row>
    <row r="2474" spans="1:10" x14ac:dyDescent="0.2">
      <c r="A2474" s="13" t="s">
        <v>2583</v>
      </c>
      <c r="B2474" s="6" t="s">
        <v>2563</v>
      </c>
      <c r="C2474" s="7">
        <v>28311003.610849001</v>
      </c>
      <c r="D2474" s="7">
        <v>37965761.473528005</v>
      </c>
      <c r="E2474" s="7">
        <v>0</v>
      </c>
      <c r="F2474" s="7">
        <v>-29568825.735962</v>
      </c>
      <c r="G2474" s="7">
        <v>-13642791.169799002</v>
      </c>
      <c r="H2474" s="7">
        <v>-4272108.0145250009</v>
      </c>
      <c r="I2474" s="7">
        <v>-15134840.001960998</v>
      </c>
      <c r="J2474" s="7">
        <v>-66276765.084377006</v>
      </c>
    </row>
    <row r="2475" spans="1:10" x14ac:dyDescent="0.2">
      <c r="A2475" s="13" t="s">
        <v>2584</v>
      </c>
      <c r="B2475" s="6" t="s">
        <v>2563</v>
      </c>
      <c r="C2475" s="7">
        <v>28493130.833318003</v>
      </c>
      <c r="D2475" s="7">
        <v>38059576.945005998</v>
      </c>
      <c r="E2475" s="7">
        <v>0</v>
      </c>
      <c r="F2475" s="7">
        <v>-29385318.309005007</v>
      </c>
      <c r="G2475" s="7">
        <v>-13992833.514172001</v>
      </c>
      <c r="H2475" s="7">
        <v>-4391110.1381279994</v>
      </c>
      <c r="I2475" s="7">
        <v>-14420266.162495</v>
      </c>
      <c r="J2475" s="7">
        <v>-66552707.778324001</v>
      </c>
    </row>
    <row r="2476" spans="1:10" x14ac:dyDescent="0.2">
      <c r="A2476" s="13" t="s">
        <v>2585</v>
      </c>
      <c r="B2476" s="6" t="s">
        <v>2563</v>
      </c>
      <c r="C2476" s="7">
        <v>28616064.999823999</v>
      </c>
      <c r="D2476" s="7">
        <v>38353059.139963001</v>
      </c>
      <c r="E2476" s="7">
        <v>0</v>
      </c>
      <c r="F2476" s="7">
        <v>-28540421.922152996</v>
      </c>
      <c r="G2476" s="7">
        <v>-14062235.632416999</v>
      </c>
      <c r="H2476" s="7">
        <v>-4726074.9921379955</v>
      </c>
      <c r="I2476" s="7">
        <v>-13970617.669446001</v>
      </c>
      <c r="J2476" s="7">
        <v>-66969124.139787003</v>
      </c>
    </row>
    <row r="2477" spans="1:10" x14ac:dyDescent="0.2">
      <c r="A2477" s="13" t="s">
        <v>2586</v>
      </c>
      <c r="B2477" s="6" t="s">
        <v>2563</v>
      </c>
      <c r="C2477" s="7">
        <v>28365184.444480997</v>
      </c>
      <c r="D2477" s="7">
        <v>38348691.140283003</v>
      </c>
      <c r="E2477" s="7">
        <v>0</v>
      </c>
      <c r="F2477" s="7">
        <v>-28515620.987201001</v>
      </c>
      <c r="G2477" s="7">
        <v>-14150128.434047999</v>
      </c>
      <c r="H2477" s="7">
        <v>-5461659.4134029979</v>
      </c>
      <c r="I2477" s="7">
        <v>-13847526.044085</v>
      </c>
      <c r="J2477" s="7">
        <v>-66713875.584764004</v>
      </c>
    </row>
    <row r="2478" spans="1:10" x14ac:dyDescent="0.2">
      <c r="A2478" s="13" t="s">
        <v>2587</v>
      </c>
      <c r="B2478" s="6" t="s">
        <v>2588</v>
      </c>
      <c r="C2478" s="7">
        <v>29796678.888942003</v>
      </c>
      <c r="D2478" s="7">
        <v>39233822.139382996</v>
      </c>
      <c r="E2478" s="7">
        <v>0</v>
      </c>
      <c r="F2478" s="7">
        <v>-26771231.828987997</v>
      </c>
      <c r="G2478" s="7">
        <v>-14171902.806621</v>
      </c>
      <c r="H2478" s="7">
        <v>-7051620.3021489996</v>
      </c>
      <c r="I2478" s="7">
        <v>-19748951.871544</v>
      </c>
      <c r="J2478" s="7">
        <v>-69030501.028324991</v>
      </c>
    </row>
    <row r="2479" spans="1:10" x14ac:dyDescent="0.2">
      <c r="A2479" s="13" t="s">
        <v>2589</v>
      </c>
      <c r="B2479" s="6" t="s">
        <v>2588</v>
      </c>
      <c r="C2479" s="7">
        <v>29866444.861213997</v>
      </c>
      <c r="D2479" s="7">
        <v>39239998.862232998</v>
      </c>
      <c r="E2479" s="7">
        <v>0</v>
      </c>
      <c r="F2479" s="7">
        <v>-27110929.652820997</v>
      </c>
      <c r="G2479" s="7">
        <v>-14465038.948669998</v>
      </c>
      <c r="H2479" s="7">
        <v>-9549346.011655001</v>
      </c>
      <c r="I2479" s="7">
        <v>-18687234.264059998</v>
      </c>
      <c r="J2479" s="7">
        <v>-69106443.723446995</v>
      </c>
    </row>
    <row r="2480" spans="1:10" x14ac:dyDescent="0.2">
      <c r="A2480" s="13" t="s">
        <v>2590</v>
      </c>
      <c r="B2480" s="6" t="s">
        <v>2588</v>
      </c>
      <c r="C2480" s="7">
        <v>29904595.833104998</v>
      </c>
      <c r="D2480" s="7">
        <v>39216315.668013997</v>
      </c>
      <c r="E2480" s="7">
        <v>0</v>
      </c>
      <c r="F2480" s="7">
        <v>-27286887.832066</v>
      </c>
      <c r="G2480" s="7">
        <v>-14561308.050298</v>
      </c>
      <c r="H2480" s="7">
        <v>-10840014.846961005</v>
      </c>
      <c r="I2480" s="7">
        <v>-18860161.114549</v>
      </c>
      <c r="J2480" s="7">
        <v>-69120911.501118988</v>
      </c>
    </row>
    <row r="2481" spans="1:10" x14ac:dyDescent="0.2">
      <c r="A2481" s="13" t="s">
        <v>2591</v>
      </c>
      <c r="B2481" s="6" t="s">
        <v>2588</v>
      </c>
      <c r="C2481" s="7">
        <v>29856257.500267997</v>
      </c>
      <c r="D2481" s="7">
        <v>39238219.0836</v>
      </c>
      <c r="E2481" s="7">
        <v>0</v>
      </c>
      <c r="F2481" s="7">
        <v>-27255190.026165996</v>
      </c>
      <c r="G2481" s="7">
        <v>-14447088.522263004</v>
      </c>
      <c r="H2481" s="7">
        <v>-9854564.2747150026</v>
      </c>
      <c r="I2481" s="7">
        <v>-19034319.153051998</v>
      </c>
      <c r="J2481" s="7">
        <v>-69094476.583867997</v>
      </c>
    </row>
    <row r="2482" spans="1:10" x14ac:dyDescent="0.2">
      <c r="A2482" s="13" t="s">
        <v>2592</v>
      </c>
      <c r="B2482" s="6" t="s">
        <v>2588</v>
      </c>
      <c r="C2482" s="7">
        <v>30024315.55553</v>
      </c>
      <c r="D2482" s="7">
        <v>39182895.028403997</v>
      </c>
      <c r="E2482" s="7">
        <v>0</v>
      </c>
      <c r="F2482" s="7">
        <v>-26295086.483008999</v>
      </c>
      <c r="G2482" s="7">
        <v>-13996605.411298998</v>
      </c>
      <c r="H2482" s="7">
        <v>-8475259.2962059937</v>
      </c>
      <c r="I2482" s="7">
        <v>-19518130.873234998</v>
      </c>
      <c r="J2482" s="7">
        <v>-69207210.583933994</v>
      </c>
    </row>
    <row r="2483" spans="1:10" x14ac:dyDescent="0.2">
      <c r="A2483" s="13" t="s">
        <v>2593</v>
      </c>
      <c r="B2483" s="6" t="s">
        <v>2588</v>
      </c>
      <c r="C2483" s="7">
        <v>30059170.139177997</v>
      </c>
      <c r="D2483" s="7">
        <v>39052147.445038997</v>
      </c>
      <c r="E2483" s="7">
        <v>0</v>
      </c>
      <c r="F2483" s="7">
        <v>-26349576.521109</v>
      </c>
      <c r="G2483" s="7">
        <v>-13768483.751442</v>
      </c>
      <c r="H2483" s="7">
        <v>-7314366.428177001</v>
      </c>
      <c r="I2483" s="7">
        <v>-19540373.030196</v>
      </c>
      <c r="J2483" s="7">
        <v>-69111317.584216997</v>
      </c>
    </row>
    <row r="2484" spans="1:10" x14ac:dyDescent="0.2">
      <c r="A2484" s="13" t="s">
        <v>2594</v>
      </c>
      <c r="B2484" s="6" t="s">
        <v>2588</v>
      </c>
      <c r="C2484" s="7">
        <v>30569632.499762006</v>
      </c>
      <c r="D2484" s="7">
        <v>39235383.834657006</v>
      </c>
      <c r="E2484" s="7">
        <v>0</v>
      </c>
      <c r="F2484" s="7">
        <v>-26234131.971538</v>
      </c>
      <c r="G2484" s="7">
        <v>-13689129.325191</v>
      </c>
      <c r="H2484" s="7">
        <v>-6266770.1951850047</v>
      </c>
      <c r="I2484" s="7">
        <v>-22394265.035500996</v>
      </c>
      <c r="J2484" s="7">
        <v>-69805016.334419012</v>
      </c>
    </row>
    <row r="2485" spans="1:10" x14ac:dyDescent="0.2">
      <c r="A2485" s="13" t="s">
        <v>2595</v>
      </c>
      <c r="B2485" s="6" t="s">
        <v>2588</v>
      </c>
      <c r="C2485" s="7">
        <v>30885063.611363001</v>
      </c>
      <c r="D2485" s="7">
        <v>39318214.529413007</v>
      </c>
      <c r="E2485" s="7">
        <v>0</v>
      </c>
      <c r="F2485" s="7">
        <v>-26422947.433797996</v>
      </c>
      <c r="G2485" s="7">
        <v>-13887504.985299999</v>
      </c>
      <c r="H2485" s="7">
        <v>-5680375.5008229977</v>
      </c>
      <c r="I2485" s="7">
        <v>-22393286.795000002</v>
      </c>
      <c r="J2485" s="7">
        <v>-70203278.140776008</v>
      </c>
    </row>
    <row r="2486" spans="1:10" x14ac:dyDescent="0.2">
      <c r="A2486" s="13" t="s">
        <v>2596</v>
      </c>
      <c r="B2486" s="6" t="s">
        <v>2588</v>
      </c>
      <c r="C2486" s="7">
        <v>30782758.054954998</v>
      </c>
      <c r="D2486" s="7">
        <v>39407471.028164007</v>
      </c>
      <c r="E2486" s="7">
        <v>0</v>
      </c>
      <c r="F2486" s="7">
        <v>-27009669.250596005</v>
      </c>
      <c r="G2486" s="7">
        <v>-13949406.736227002</v>
      </c>
      <c r="H2486" s="7">
        <v>-5186742.7436940037</v>
      </c>
      <c r="I2486" s="7">
        <v>-22268866.061439998</v>
      </c>
      <c r="J2486" s="7">
        <v>-70190229.083119005</v>
      </c>
    </row>
    <row r="2487" spans="1:10" x14ac:dyDescent="0.2">
      <c r="A2487" s="13" t="s">
        <v>2597</v>
      </c>
      <c r="B2487" s="6" t="s">
        <v>2588</v>
      </c>
      <c r="C2487" s="7">
        <v>30797859.444459997</v>
      </c>
      <c r="D2487" s="7">
        <v>39389406.971012995</v>
      </c>
      <c r="E2487" s="7">
        <v>0</v>
      </c>
      <c r="F2487" s="7">
        <v>-27403070.809797</v>
      </c>
      <c r="G2487" s="7">
        <v>-13802512.809686003</v>
      </c>
      <c r="H2487" s="7">
        <v>-4955481.9701160053</v>
      </c>
      <c r="I2487" s="7">
        <v>-20526439.6314</v>
      </c>
      <c r="J2487" s="7">
        <v>-70187266.415472984</v>
      </c>
    </row>
    <row r="2488" spans="1:10" x14ac:dyDescent="0.2">
      <c r="A2488" s="13" t="s">
        <v>2598</v>
      </c>
      <c r="B2488" s="6" t="s">
        <v>2588</v>
      </c>
      <c r="C2488" s="7">
        <v>29498356.806038</v>
      </c>
      <c r="D2488" s="7">
        <v>39435053.332015999</v>
      </c>
      <c r="E2488" s="7">
        <v>0</v>
      </c>
      <c r="F2488" s="7">
        <v>-26149673.309182998</v>
      </c>
      <c r="G2488" s="7">
        <v>-14035625.031858997</v>
      </c>
      <c r="H2488" s="7">
        <v>-5090902.071518003</v>
      </c>
      <c r="I2488" s="7">
        <v>-22833705.073645998</v>
      </c>
      <c r="J2488" s="7">
        <v>-68933410.138053998</v>
      </c>
    </row>
    <row r="2489" spans="1:10" x14ac:dyDescent="0.2">
      <c r="A2489" s="13" t="s">
        <v>2599</v>
      </c>
      <c r="B2489" s="6" t="s">
        <v>2588</v>
      </c>
      <c r="C2489" s="7">
        <v>29545041.944229998</v>
      </c>
      <c r="D2489" s="7">
        <v>39367287.166987002</v>
      </c>
      <c r="E2489" s="7">
        <v>0</v>
      </c>
      <c r="F2489" s="7">
        <v>-25672064.314390995</v>
      </c>
      <c r="G2489" s="7">
        <v>-14087883.813995</v>
      </c>
      <c r="H2489" s="7">
        <v>-5704516.396707003</v>
      </c>
      <c r="I2489" s="7">
        <v>-22972791.703583997</v>
      </c>
      <c r="J2489" s="7">
        <v>-68912329.111216992</v>
      </c>
    </row>
    <row r="2490" spans="1:10" x14ac:dyDescent="0.2">
      <c r="A2490" s="13" t="s">
        <v>2600</v>
      </c>
      <c r="B2490" s="6" t="s">
        <v>2588</v>
      </c>
      <c r="C2490" s="7">
        <v>29167302.499741998</v>
      </c>
      <c r="D2490" s="7">
        <v>39409742.139577009</v>
      </c>
      <c r="E2490" s="7">
        <v>0</v>
      </c>
      <c r="F2490" s="7">
        <v>-26003035.452217001</v>
      </c>
      <c r="G2490" s="7">
        <v>-14107841.532387998</v>
      </c>
      <c r="H2490" s="7">
        <v>-6480879.9782070005</v>
      </c>
      <c r="I2490" s="7">
        <v>-22771653.829153001</v>
      </c>
      <c r="J2490" s="7">
        <v>-68577044.639319003</v>
      </c>
    </row>
    <row r="2491" spans="1:10" x14ac:dyDescent="0.2">
      <c r="A2491" s="13" t="s">
        <v>2601</v>
      </c>
      <c r="B2491" s="6" t="s">
        <v>2588</v>
      </c>
      <c r="C2491" s="7">
        <v>29552676.528213006</v>
      </c>
      <c r="D2491" s="7">
        <v>39414070.640080996</v>
      </c>
      <c r="E2491" s="7">
        <v>0</v>
      </c>
      <c r="F2491" s="7">
        <v>-26687045.720364001</v>
      </c>
      <c r="G2491" s="7">
        <v>-14284119.455047999</v>
      </c>
      <c r="H2491" s="7">
        <v>-7761043.0275799939</v>
      </c>
      <c r="I2491" s="7">
        <v>-22954408.05274</v>
      </c>
      <c r="J2491" s="7">
        <v>-68966747.168293998</v>
      </c>
    </row>
    <row r="2492" spans="1:10" x14ac:dyDescent="0.2">
      <c r="A2492" s="13" t="s">
        <v>2602</v>
      </c>
      <c r="B2492" s="6" t="s">
        <v>2588</v>
      </c>
      <c r="C2492" s="7">
        <v>29324468.471726</v>
      </c>
      <c r="D2492" s="7">
        <v>39493866.834596008</v>
      </c>
      <c r="E2492" s="7">
        <v>0</v>
      </c>
      <c r="F2492" s="7">
        <v>-27127752.810971998</v>
      </c>
      <c r="G2492" s="7">
        <v>-14446281.552798999</v>
      </c>
      <c r="H2492" s="7">
        <v>-8210383.9986409973</v>
      </c>
      <c r="I2492" s="7">
        <v>-23109308.595881999</v>
      </c>
      <c r="J2492" s="7">
        <v>-68818335.306322008</v>
      </c>
    </row>
    <row r="2493" spans="1:10" x14ac:dyDescent="0.2">
      <c r="A2493" s="13" t="s">
        <v>2603</v>
      </c>
      <c r="B2493" s="6" t="s">
        <v>2588</v>
      </c>
      <c r="C2493" s="7">
        <v>29133560.555526</v>
      </c>
      <c r="D2493" s="7">
        <v>39524458.389184006</v>
      </c>
      <c r="E2493" s="7">
        <v>0</v>
      </c>
      <c r="F2493" s="7">
        <v>-25782240.134318996</v>
      </c>
      <c r="G2493" s="7">
        <v>-14096805.877759</v>
      </c>
      <c r="H2493" s="7">
        <v>-6252382.0518259984</v>
      </c>
      <c r="I2493" s="7">
        <v>-26221344.253984999</v>
      </c>
      <c r="J2493" s="7">
        <v>-68658018.944710001</v>
      </c>
    </row>
    <row r="2494" spans="1:10" x14ac:dyDescent="0.2">
      <c r="A2494" s="13" t="s">
        <v>2604</v>
      </c>
      <c r="B2494" s="6" t="s">
        <v>2588</v>
      </c>
      <c r="C2494" s="7">
        <v>28881232.084213</v>
      </c>
      <c r="D2494" s="7">
        <v>36382522.584086999</v>
      </c>
      <c r="E2494" s="7">
        <v>0</v>
      </c>
      <c r="F2494" s="7">
        <v>-25430368.494562998</v>
      </c>
      <c r="G2494" s="7">
        <v>-13947331.225903001</v>
      </c>
      <c r="H2494" s="7">
        <v>-4890998.6472400036</v>
      </c>
      <c r="I2494" s="7">
        <v>-26292252.290579997</v>
      </c>
      <c r="J2494" s="7">
        <v>-65263754.668300003</v>
      </c>
    </row>
    <row r="2495" spans="1:10" x14ac:dyDescent="0.2">
      <c r="A2495" s="13" t="s">
        <v>2605</v>
      </c>
      <c r="B2495" s="6" t="s">
        <v>2588</v>
      </c>
      <c r="C2495" s="7">
        <v>28840469.860603999</v>
      </c>
      <c r="D2495" s="7">
        <v>39428035.334338002</v>
      </c>
      <c r="E2495" s="7">
        <v>0</v>
      </c>
      <c r="F2495" s="7">
        <v>-24737568.840202004</v>
      </c>
      <c r="G2495" s="7">
        <v>-14102577.378208</v>
      </c>
      <c r="H2495" s="7">
        <v>-4168370.9283859986</v>
      </c>
      <c r="I2495" s="7">
        <v>-25214616.724531002</v>
      </c>
      <c r="J2495" s="7">
        <v>-68268505.194941998</v>
      </c>
    </row>
    <row r="2496" spans="1:10" x14ac:dyDescent="0.2">
      <c r="A2496" s="13" t="s">
        <v>2606</v>
      </c>
      <c r="B2496" s="6" t="s">
        <v>2588</v>
      </c>
      <c r="C2496" s="7">
        <v>29371790.833572</v>
      </c>
      <c r="D2496" s="7">
        <v>39330059.000113994</v>
      </c>
      <c r="E2496" s="7">
        <v>0</v>
      </c>
      <c r="F2496" s="7">
        <v>-24171261.900942001</v>
      </c>
      <c r="G2496" s="7">
        <v>-14049032.546813998</v>
      </c>
      <c r="H2496" s="7">
        <v>-3820106.574421999</v>
      </c>
      <c r="I2496" s="7">
        <v>-23195955.401505999</v>
      </c>
      <c r="J2496" s="7">
        <v>-68701849.833685994</v>
      </c>
    </row>
    <row r="2497" spans="1:10" x14ac:dyDescent="0.2">
      <c r="A2497" s="13" t="s">
        <v>2607</v>
      </c>
      <c r="B2497" s="6" t="s">
        <v>2588</v>
      </c>
      <c r="C2497" s="7">
        <v>29531337.499597002</v>
      </c>
      <c r="D2497" s="7">
        <v>39127470.277943</v>
      </c>
      <c r="E2497" s="7">
        <v>0</v>
      </c>
      <c r="F2497" s="7">
        <v>-24263111.480666</v>
      </c>
      <c r="G2497" s="7">
        <v>-13904250.648458</v>
      </c>
      <c r="H2497" s="7">
        <v>-3616977.9664070024</v>
      </c>
      <c r="I2497" s="7">
        <v>-24904047.980643999</v>
      </c>
      <c r="J2497" s="7">
        <v>-68658807.777539998</v>
      </c>
    </row>
    <row r="2498" spans="1:10" x14ac:dyDescent="0.2">
      <c r="A2498" s="13" t="s">
        <v>2608</v>
      </c>
      <c r="B2498" s="6" t="s">
        <v>2588</v>
      </c>
      <c r="C2498" s="7">
        <v>29840224.444275998</v>
      </c>
      <c r="D2498" s="7">
        <v>39115442.028674997</v>
      </c>
      <c r="E2498" s="7">
        <v>0</v>
      </c>
      <c r="F2498" s="7">
        <v>-23803841.990475003</v>
      </c>
      <c r="G2498" s="7">
        <v>-13781784.383512005</v>
      </c>
      <c r="H2498" s="7">
        <v>-3600940.3020959999</v>
      </c>
      <c r="I2498" s="7">
        <v>-25494166.489503998</v>
      </c>
      <c r="J2498" s="7">
        <v>-68955666.472950995</v>
      </c>
    </row>
    <row r="2499" spans="1:10" x14ac:dyDescent="0.2">
      <c r="A2499" s="13" t="s">
        <v>2609</v>
      </c>
      <c r="B2499" s="6" t="s">
        <v>2588</v>
      </c>
      <c r="C2499" s="7">
        <v>30208342.084054999</v>
      </c>
      <c r="D2499" s="7">
        <v>39100207.716394998</v>
      </c>
      <c r="E2499" s="7">
        <v>0</v>
      </c>
      <c r="F2499" s="7">
        <v>-23692735.611139998</v>
      </c>
      <c r="G2499" s="7">
        <v>-14081269.148056</v>
      </c>
      <c r="H2499" s="7">
        <v>-3922943.0086919996</v>
      </c>
      <c r="I2499" s="7">
        <v>-24301578.277041003</v>
      </c>
      <c r="J2499" s="7">
        <v>-69308549.800449997</v>
      </c>
    </row>
    <row r="2500" spans="1:10" x14ac:dyDescent="0.2">
      <c r="A2500" s="13" t="s">
        <v>2610</v>
      </c>
      <c r="B2500" s="6" t="s">
        <v>2588</v>
      </c>
      <c r="C2500" s="7">
        <v>30248289.999125</v>
      </c>
      <c r="D2500" s="7">
        <v>39114084.520551994</v>
      </c>
      <c r="E2500" s="7">
        <v>0</v>
      </c>
      <c r="F2500" s="7">
        <v>-23474897.876029</v>
      </c>
      <c r="G2500" s="7">
        <v>-14131055.728237996</v>
      </c>
      <c r="H2500" s="7">
        <v>-4325105.8121059993</v>
      </c>
      <c r="I2500" s="7">
        <v>-25680923.155131999</v>
      </c>
      <c r="J2500" s="7">
        <v>-69362374.519676998</v>
      </c>
    </row>
    <row r="2501" spans="1:10" x14ac:dyDescent="0.2">
      <c r="A2501" s="13" t="s">
        <v>2611</v>
      </c>
      <c r="B2501" s="6" t="s">
        <v>2588</v>
      </c>
      <c r="C2501" s="7">
        <v>30330331.528312001</v>
      </c>
      <c r="D2501" s="7">
        <v>39120212.500613995</v>
      </c>
      <c r="E2501" s="7">
        <v>0</v>
      </c>
      <c r="F2501" s="7">
        <v>-23117588.185858</v>
      </c>
      <c r="G2501" s="7">
        <v>-13723382.758607002</v>
      </c>
      <c r="H2501" s="7">
        <v>-4833601.9334250046</v>
      </c>
      <c r="I2501" s="7">
        <v>-26666946.678731002</v>
      </c>
      <c r="J2501" s="7">
        <v>-69450544.028926</v>
      </c>
    </row>
    <row r="2502" spans="1:10" x14ac:dyDescent="0.2">
      <c r="A2502" s="13" t="s">
        <v>2612</v>
      </c>
      <c r="B2502" s="6" t="s">
        <v>2613</v>
      </c>
      <c r="C2502" s="7">
        <v>30004416.944316994</v>
      </c>
      <c r="D2502" s="7">
        <v>37925670.918122001</v>
      </c>
      <c r="E2502" s="7">
        <v>0</v>
      </c>
      <c r="F2502" s="7">
        <v>-26452245.425610002</v>
      </c>
      <c r="G2502" s="7">
        <v>-13989879.696851</v>
      </c>
      <c r="H2502" s="7">
        <v>-6027531.2845080011</v>
      </c>
      <c r="I2502" s="7">
        <v>-22240311.200799</v>
      </c>
      <c r="J2502" s="7">
        <v>-67930087.862438992</v>
      </c>
    </row>
    <row r="2503" spans="1:10" x14ac:dyDescent="0.2">
      <c r="A2503" s="13" t="s">
        <v>2614</v>
      </c>
      <c r="B2503" s="6" t="s">
        <v>2613</v>
      </c>
      <c r="C2503" s="7">
        <v>30584097.777341001</v>
      </c>
      <c r="D2503" s="7">
        <v>37946644.278553002</v>
      </c>
      <c r="E2503" s="7">
        <v>0</v>
      </c>
      <c r="F2503" s="7">
        <v>-26972508.171171002</v>
      </c>
      <c r="G2503" s="7">
        <v>-14042547.114987005</v>
      </c>
      <c r="H2503" s="7">
        <v>-7899453.4128309926</v>
      </c>
      <c r="I2503" s="7">
        <v>-21471097.269772999</v>
      </c>
      <c r="J2503" s="7">
        <v>-68530742.055894002</v>
      </c>
    </row>
    <row r="2504" spans="1:10" x14ac:dyDescent="0.2">
      <c r="A2504" s="13" t="s">
        <v>2615</v>
      </c>
      <c r="B2504" s="6" t="s">
        <v>2613</v>
      </c>
      <c r="C2504" s="7">
        <v>30516628.750456996</v>
      </c>
      <c r="D2504" s="7">
        <v>37912458.056859002</v>
      </c>
      <c r="E2504" s="7">
        <v>0</v>
      </c>
      <c r="F2504" s="7">
        <v>-26900177.485185996</v>
      </c>
      <c r="G2504" s="7">
        <v>-13702785.968515996</v>
      </c>
      <c r="H2504" s="7">
        <v>-9453632.072643999</v>
      </c>
      <c r="I2504" s="7">
        <v>-20008231.911473002</v>
      </c>
      <c r="J2504" s="7">
        <v>-68429086.807316005</v>
      </c>
    </row>
    <row r="2505" spans="1:10" x14ac:dyDescent="0.2">
      <c r="A2505" s="13" t="s">
        <v>2616</v>
      </c>
      <c r="B2505" s="6" t="s">
        <v>2613</v>
      </c>
      <c r="C2505" s="7">
        <v>31957099.166831002</v>
      </c>
      <c r="D2505" s="7">
        <v>37951804.500689998</v>
      </c>
      <c r="E2505" s="7">
        <v>0</v>
      </c>
      <c r="F2505" s="7">
        <v>-28153014.631101999</v>
      </c>
      <c r="G2505" s="7">
        <v>-13473378.983873004</v>
      </c>
      <c r="H2505" s="7">
        <v>-9371501.3546809945</v>
      </c>
      <c r="I2505" s="7">
        <v>-18223419.574552</v>
      </c>
      <c r="J2505" s="7">
        <v>-69908903.667521</v>
      </c>
    </row>
    <row r="2506" spans="1:10" x14ac:dyDescent="0.2">
      <c r="A2506" s="13" t="s">
        <v>2617</v>
      </c>
      <c r="B2506" s="6" t="s">
        <v>2613</v>
      </c>
      <c r="C2506" s="7">
        <v>31721697.638928998</v>
      </c>
      <c r="D2506" s="7">
        <v>39179318.916987009</v>
      </c>
      <c r="E2506" s="7">
        <v>0</v>
      </c>
      <c r="F2506" s="7">
        <v>-28284000.975788001</v>
      </c>
      <c r="G2506" s="7">
        <v>-13458823.671621002</v>
      </c>
      <c r="H2506" s="7">
        <v>-8518027.0383139979</v>
      </c>
      <c r="I2506" s="7">
        <v>-21977020.305096999</v>
      </c>
      <c r="J2506" s="7">
        <v>-70901016.555916011</v>
      </c>
    </row>
    <row r="2507" spans="1:10" x14ac:dyDescent="0.2">
      <c r="A2507" s="13" t="s">
        <v>2618</v>
      </c>
      <c r="B2507" s="6" t="s">
        <v>2613</v>
      </c>
      <c r="C2507" s="7">
        <v>31025370.00006</v>
      </c>
      <c r="D2507" s="7">
        <v>38970313.584088996</v>
      </c>
      <c r="E2507" s="7">
        <v>0</v>
      </c>
      <c r="F2507" s="7">
        <v>-28059395.822259996</v>
      </c>
      <c r="G2507" s="7">
        <v>-13591561.070853008</v>
      </c>
      <c r="H2507" s="7">
        <v>-7957521.5434160065</v>
      </c>
      <c r="I2507" s="7">
        <v>-21943867.163364001</v>
      </c>
      <c r="J2507" s="7">
        <v>-69995683.584149003</v>
      </c>
    </row>
    <row r="2508" spans="1:10" x14ac:dyDescent="0.2">
      <c r="A2508" s="13" t="s">
        <v>2619</v>
      </c>
      <c r="B2508" s="6" t="s">
        <v>2613</v>
      </c>
      <c r="C2508" s="7">
        <v>30807090.555456005</v>
      </c>
      <c r="D2508" s="7">
        <v>38560309.389953002</v>
      </c>
      <c r="E2508" s="7">
        <v>0</v>
      </c>
      <c r="F2508" s="7">
        <v>-27630864.334321</v>
      </c>
      <c r="G2508" s="7">
        <v>-13688030.160772996</v>
      </c>
      <c r="H2508" s="7">
        <v>-7377199.1429839982</v>
      </c>
      <c r="I2508" s="7">
        <v>-22637580.097175002</v>
      </c>
      <c r="J2508" s="7">
        <v>-69367399.945409</v>
      </c>
    </row>
    <row r="2509" spans="1:10" x14ac:dyDescent="0.2">
      <c r="A2509" s="13" t="s">
        <v>2620</v>
      </c>
      <c r="B2509" s="6" t="s">
        <v>2613</v>
      </c>
      <c r="C2509" s="7">
        <v>31833920.000156999</v>
      </c>
      <c r="D2509" s="7">
        <v>38595883.501076005</v>
      </c>
      <c r="E2509" s="7">
        <v>0</v>
      </c>
      <c r="F2509" s="7">
        <v>-27571213.988584001</v>
      </c>
      <c r="G2509" s="7">
        <v>-13548844.222821997</v>
      </c>
      <c r="H2509" s="7">
        <v>-6568478.4726659991</v>
      </c>
      <c r="I2509" s="7">
        <v>-23902056.748971</v>
      </c>
      <c r="J2509" s="7">
        <v>-70429803.501233011</v>
      </c>
    </row>
    <row r="2510" spans="1:10" x14ac:dyDescent="0.2">
      <c r="A2510" s="13" t="s">
        <v>2621</v>
      </c>
      <c r="B2510" s="6" t="s">
        <v>2613</v>
      </c>
      <c r="C2510" s="7">
        <v>33328745.555870004</v>
      </c>
      <c r="D2510" s="7">
        <v>39523257.362519994</v>
      </c>
      <c r="E2510" s="7">
        <v>0</v>
      </c>
      <c r="F2510" s="7">
        <v>-25917858.893283997</v>
      </c>
      <c r="G2510" s="7">
        <v>-13455458.101841997</v>
      </c>
      <c r="H2510" s="7">
        <v>-5898565.7901679911</v>
      </c>
      <c r="I2510" s="7">
        <v>-21912680.595626999</v>
      </c>
      <c r="J2510" s="7">
        <v>-72852002.918390006</v>
      </c>
    </row>
    <row r="2511" spans="1:10" x14ac:dyDescent="0.2">
      <c r="A2511" s="13" t="s">
        <v>2622</v>
      </c>
      <c r="B2511" s="6" t="s">
        <v>2613</v>
      </c>
      <c r="C2511" s="7">
        <v>33380207.221202999</v>
      </c>
      <c r="D2511" s="7">
        <v>38538936.278726004</v>
      </c>
      <c r="E2511" s="7">
        <v>0</v>
      </c>
      <c r="F2511" s="7">
        <v>-25869970.594561998</v>
      </c>
      <c r="G2511" s="7">
        <v>-13585457.225806002</v>
      </c>
      <c r="H2511" s="7">
        <v>-5613078.8300899966</v>
      </c>
      <c r="I2511" s="7">
        <v>-22992739.942364</v>
      </c>
      <c r="J2511" s="7">
        <v>-71919143.499929011</v>
      </c>
    </row>
    <row r="2512" spans="1:10" x14ac:dyDescent="0.2">
      <c r="A2512" s="13" t="s">
        <v>2623</v>
      </c>
      <c r="B2512" s="6" t="s">
        <v>2613</v>
      </c>
      <c r="C2512" s="7">
        <v>33052495.555676997</v>
      </c>
      <c r="D2512" s="7">
        <v>38417833.583794996</v>
      </c>
      <c r="E2512" s="7">
        <v>555.55562799999996</v>
      </c>
      <c r="F2512" s="7">
        <v>-25812996.491869006</v>
      </c>
      <c r="G2512" s="7">
        <v>-14031917.423524002</v>
      </c>
      <c r="H2512" s="7">
        <v>-5933915.9105260009</v>
      </c>
      <c r="I2512" s="7">
        <v>-22344067.853010997</v>
      </c>
      <c r="J2512" s="7">
        <v>-71470884.695099995</v>
      </c>
    </row>
    <row r="2513" spans="1:10" x14ac:dyDescent="0.2">
      <c r="A2513" s="13" t="s">
        <v>2624</v>
      </c>
      <c r="B2513" s="6" t="s">
        <v>2613</v>
      </c>
      <c r="C2513" s="7">
        <v>32817204.166825</v>
      </c>
      <c r="D2513" s="7">
        <v>38460917.278633997</v>
      </c>
      <c r="E2513" s="7">
        <v>0</v>
      </c>
      <c r="F2513" s="7">
        <v>-25603211.690573994</v>
      </c>
      <c r="G2513" s="7">
        <v>-15122448.288992001</v>
      </c>
      <c r="H2513" s="7">
        <v>-7675253.7905400069</v>
      </c>
      <c r="I2513" s="7">
        <v>-22417206.243620999</v>
      </c>
      <c r="J2513" s="7">
        <v>-71278121.445458993</v>
      </c>
    </row>
    <row r="2514" spans="1:10" x14ac:dyDescent="0.2">
      <c r="A2514" s="13" t="s">
        <v>2625</v>
      </c>
      <c r="B2514" s="6" t="s">
        <v>2613</v>
      </c>
      <c r="C2514" s="7">
        <v>32529854.722288996</v>
      </c>
      <c r="D2514" s="7">
        <v>38857081.241041996</v>
      </c>
      <c r="E2514" s="7">
        <v>0</v>
      </c>
      <c r="F2514" s="7">
        <v>-27700983.032986999</v>
      </c>
      <c r="G2514" s="7">
        <v>-17146484.238268994</v>
      </c>
      <c r="H2514" s="7">
        <v>-10364673.947869992</v>
      </c>
      <c r="I2514" s="7">
        <v>-20975729.630870998</v>
      </c>
      <c r="J2514" s="7">
        <v>-71386935.963330984</v>
      </c>
    </row>
    <row r="2515" spans="1:10" x14ac:dyDescent="0.2">
      <c r="A2515" s="13" t="s">
        <v>2626</v>
      </c>
      <c r="B2515" s="6" t="s">
        <v>2613</v>
      </c>
      <c r="C2515" s="7">
        <v>30960426.388778999</v>
      </c>
      <c r="D2515" s="7">
        <v>38857217.962266997</v>
      </c>
      <c r="E2515" s="7">
        <v>0</v>
      </c>
      <c r="F2515" s="7">
        <v>-25326210.374544002</v>
      </c>
      <c r="G2515" s="7">
        <v>-18202474.709826998</v>
      </c>
      <c r="H2515" s="7">
        <v>-11689441.36999199</v>
      </c>
      <c r="I2515" s="7">
        <v>-19906584.094065003</v>
      </c>
      <c r="J2515" s="7">
        <v>-69817644.351045996</v>
      </c>
    </row>
    <row r="2516" spans="1:10" x14ac:dyDescent="0.2">
      <c r="A2516" s="13" t="s">
        <v>2627</v>
      </c>
      <c r="B2516" s="6" t="s">
        <v>2613</v>
      </c>
      <c r="C2516" s="7">
        <v>31150812.917125002</v>
      </c>
      <c r="D2516" s="7">
        <v>38825980.750491999</v>
      </c>
      <c r="E2516" s="7">
        <v>0</v>
      </c>
      <c r="F2516" s="7">
        <v>-25340586.534162004</v>
      </c>
      <c r="G2516" s="7">
        <v>-18979521.490320995</v>
      </c>
      <c r="H2516" s="7">
        <v>-11870733.929237993</v>
      </c>
      <c r="I2516" s="7">
        <v>-20741029.870036997</v>
      </c>
      <c r="J2516" s="7">
        <v>-69976793.667616993</v>
      </c>
    </row>
    <row r="2517" spans="1:10" x14ac:dyDescent="0.2">
      <c r="A2517" s="13" t="s">
        <v>2628</v>
      </c>
      <c r="B2517" s="6" t="s">
        <v>2613</v>
      </c>
      <c r="C2517" s="7">
        <v>31357790.139132004</v>
      </c>
      <c r="D2517" s="7">
        <v>38238321.029196002</v>
      </c>
      <c r="E2517" s="7">
        <v>1311670.332739</v>
      </c>
      <c r="F2517" s="7">
        <v>-25336009.696575001</v>
      </c>
      <c r="G2517" s="7">
        <v>-18496365.146644</v>
      </c>
      <c r="H2517" s="7">
        <v>-11325565.566356992</v>
      </c>
      <c r="I2517" s="7">
        <v>-16877016.404406004</v>
      </c>
      <c r="J2517" s="7">
        <v>-70907781.501066998</v>
      </c>
    </row>
    <row r="2518" spans="1:10" x14ac:dyDescent="0.2">
      <c r="A2518" s="13" t="s">
        <v>2629</v>
      </c>
      <c r="B2518" s="6" t="s">
        <v>2613</v>
      </c>
      <c r="C2518" s="7">
        <v>31208497.499560997</v>
      </c>
      <c r="D2518" s="7">
        <v>38197263.973665997</v>
      </c>
      <c r="E2518" s="7">
        <v>2422340.9869829998</v>
      </c>
      <c r="F2518" s="7">
        <v>-25072193.384167999</v>
      </c>
      <c r="G2518" s="7">
        <v>-18016781.051289003</v>
      </c>
      <c r="H2518" s="7">
        <v>-10238852.656198991</v>
      </c>
      <c r="I2518" s="7">
        <v>-15191642.40835</v>
      </c>
      <c r="J2518" s="7">
        <v>-71828102.460209996</v>
      </c>
    </row>
    <row r="2519" spans="1:10" x14ac:dyDescent="0.2">
      <c r="A2519" s="13" t="s">
        <v>2630</v>
      </c>
      <c r="B2519" s="6" t="s">
        <v>2613</v>
      </c>
      <c r="C2519" s="7">
        <v>29920585.277410004</v>
      </c>
      <c r="D2519" s="7">
        <v>38334984.278413005</v>
      </c>
      <c r="E2519" s="7">
        <v>2044499.9915160001</v>
      </c>
      <c r="F2519" s="7">
        <v>-25916759.695451997</v>
      </c>
      <c r="G2519" s="7">
        <v>-17483675.543093003</v>
      </c>
      <c r="H2519" s="7">
        <v>-9018714.604400998</v>
      </c>
      <c r="I2519" s="7">
        <v>-13980666.603318999</v>
      </c>
      <c r="J2519" s="7">
        <v>-70300069.547339007</v>
      </c>
    </row>
    <row r="2520" spans="1:10" x14ac:dyDescent="0.2">
      <c r="A2520" s="13" t="s">
        <v>2631</v>
      </c>
      <c r="B2520" s="6" t="s">
        <v>2613</v>
      </c>
      <c r="C2520" s="7">
        <v>29905178.333502002</v>
      </c>
      <c r="D2520" s="7">
        <v>38320034.473519996</v>
      </c>
      <c r="E2520" s="7">
        <v>2676590.6851280001</v>
      </c>
      <c r="F2520" s="7">
        <v>-25816576.191104002</v>
      </c>
      <c r="G2520" s="7">
        <v>-15940563.419151995</v>
      </c>
      <c r="H2520" s="7">
        <v>-7792086.0250050128</v>
      </c>
      <c r="I2520" s="7">
        <v>-14039000.946708001</v>
      </c>
      <c r="J2520" s="7">
        <v>-70901803.492150009</v>
      </c>
    </row>
    <row r="2521" spans="1:10" x14ac:dyDescent="0.2">
      <c r="A2521" s="13" t="s">
        <v>2632</v>
      </c>
      <c r="B2521" s="6" t="s">
        <v>2613</v>
      </c>
      <c r="C2521" s="7">
        <v>30073371.806196999</v>
      </c>
      <c r="D2521" s="7">
        <v>38272964.112856999</v>
      </c>
      <c r="E2521" s="7">
        <v>3200022.9540280001</v>
      </c>
      <c r="F2521" s="7">
        <v>-26146471.743704997</v>
      </c>
      <c r="G2521" s="7">
        <v>-14920516.648154998</v>
      </c>
      <c r="H2521" s="7">
        <v>-7171268.0915599978</v>
      </c>
      <c r="I2521" s="7">
        <v>-14151453.948440999</v>
      </c>
      <c r="J2521" s="7">
        <v>-71546358.873081997</v>
      </c>
    </row>
    <row r="2522" spans="1:10" x14ac:dyDescent="0.2">
      <c r="A2522" s="13" t="s">
        <v>2633</v>
      </c>
      <c r="B2522" s="6" t="s">
        <v>2613</v>
      </c>
      <c r="C2522" s="7">
        <v>29938350.138920002</v>
      </c>
      <c r="D2522" s="7">
        <v>38243089.084156998</v>
      </c>
      <c r="E2522" s="7">
        <v>2324434.1676390003</v>
      </c>
      <c r="F2522" s="7">
        <v>-26286351.427650999</v>
      </c>
      <c r="G2522" s="7">
        <v>-14076348.098677004</v>
      </c>
      <c r="H2522" s="7">
        <v>-7226750.9863790004</v>
      </c>
      <c r="I2522" s="7">
        <v>-14772545.898399001</v>
      </c>
      <c r="J2522" s="7">
        <v>-70505873.390716001</v>
      </c>
    </row>
    <row r="2523" spans="1:10" x14ac:dyDescent="0.2">
      <c r="A2523" s="13" t="s">
        <v>2634</v>
      </c>
      <c r="B2523" s="6" t="s">
        <v>2613</v>
      </c>
      <c r="C2523" s="7">
        <v>29666130.416279003</v>
      </c>
      <c r="D2523" s="7">
        <v>38237023.611827001</v>
      </c>
      <c r="E2523" s="7">
        <v>2144573.1800000002</v>
      </c>
      <c r="F2523" s="7">
        <v>-26698997.107939996</v>
      </c>
      <c r="G2523" s="7">
        <v>-13780002.475702997</v>
      </c>
      <c r="H2523" s="7">
        <v>-7359467.9514000006</v>
      </c>
      <c r="I2523" s="7">
        <v>-12651100.222511999</v>
      </c>
      <c r="J2523" s="7">
        <v>-70047727.208106011</v>
      </c>
    </row>
    <row r="2524" spans="1:10" x14ac:dyDescent="0.2">
      <c r="A2524" s="13" t="s">
        <v>2635</v>
      </c>
      <c r="B2524" s="6" t="s">
        <v>2613</v>
      </c>
      <c r="C2524" s="7">
        <v>26477617.49989</v>
      </c>
      <c r="D2524" s="7">
        <v>38266106.945079997</v>
      </c>
      <c r="E2524" s="7">
        <v>2936699.514583</v>
      </c>
      <c r="F2524" s="7">
        <v>-28541815.615908999</v>
      </c>
      <c r="G2524" s="7">
        <v>-13692091.806872997</v>
      </c>
      <c r="H2524" s="7">
        <v>-8101014.8078960003</v>
      </c>
      <c r="I2524" s="7">
        <v>-11014609.133972999</v>
      </c>
      <c r="J2524" s="7">
        <v>-67680423.959553003</v>
      </c>
    </row>
    <row r="2525" spans="1:10" x14ac:dyDescent="0.2">
      <c r="A2525" s="13" t="s">
        <v>2636</v>
      </c>
      <c r="B2525" s="6" t="s">
        <v>2613</v>
      </c>
      <c r="C2525" s="7">
        <v>26951265.555528</v>
      </c>
      <c r="D2525" s="7">
        <v>38282170.445461005</v>
      </c>
      <c r="E2525" s="7">
        <v>3873276.63</v>
      </c>
      <c r="F2525" s="7">
        <v>-27707178.410786998</v>
      </c>
      <c r="G2525" s="7">
        <v>-14707976.890119005</v>
      </c>
      <c r="H2525" s="7">
        <v>-10610667.508729007</v>
      </c>
      <c r="I2525" s="7">
        <v>-10724468.984475002</v>
      </c>
      <c r="J2525" s="7">
        <v>-69106712.630989</v>
      </c>
    </row>
    <row r="2526" spans="1:10" x14ac:dyDescent="0.2">
      <c r="A2526" s="13" t="s">
        <v>2637</v>
      </c>
      <c r="B2526" s="6" t="s">
        <v>2638</v>
      </c>
      <c r="C2526" s="7">
        <v>31306506.250184</v>
      </c>
      <c r="D2526" s="7">
        <v>38258761.722303003</v>
      </c>
      <c r="E2526" s="7">
        <v>589722.22221899999</v>
      </c>
      <c r="F2526" s="7">
        <v>-30446661.523194999</v>
      </c>
      <c r="G2526" s="7">
        <v>-16825102.119382001</v>
      </c>
      <c r="H2526" s="7">
        <v>-15855763.213103009</v>
      </c>
      <c r="I2526" s="7">
        <v>-9192827.4998119995</v>
      </c>
      <c r="J2526" s="7">
        <v>-70154990.194706008</v>
      </c>
    </row>
    <row r="2527" spans="1:10" x14ac:dyDescent="0.2">
      <c r="A2527" s="13" t="s">
        <v>2639</v>
      </c>
      <c r="B2527" s="6" t="s">
        <v>2638</v>
      </c>
      <c r="C2527" s="7">
        <v>32172938.194162</v>
      </c>
      <c r="D2527" s="7">
        <v>38356234.000863001</v>
      </c>
      <c r="E2527" s="7">
        <v>599722.22222</v>
      </c>
      <c r="F2527" s="7">
        <v>-30478568.10918</v>
      </c>
      <c r="G2527" s="7">
        <v>-16520997.535499999</v>
      </c>
      <c r="H2527" s="7">
        <v>-19482303.187949996</v>
      </c>
      <c r="I2527" s="7">
        <v>-9698656.1112690009</v>
      </c>
      <c r="J2527" s="7">
        <v>-71128894.417245001</v>
      </c>
    </row>
    <row r="2528" spans="1:10" x14ac:dyDescent="0.2">
      <c r="A2528" s="13" t="s">
        <v>2640</v>
      </c>
      <c r="B2528" s="6" t="s">
        <v>2638</v>
      </c>
      <c r="C2528" s="7">
        <v>33017804.166516997</v>
      </c>
      <c r="D2528" s="7">
        <v>38074904.611903995</v>
      </c>
      <c r="E2528" s="7">
        <v>611111.11111499998</v>
      </c>
      <c r="F2528" s="7">
        <v>-30974749.944911998</v>
      </c>
      <c r="G2528" s="7">
        <v>-16475194.977608001</v>
      </c>
      <c r="H2528" s="7">
        <v>-17663657.368107025</v>
      </c>
      <c r="I2528" s="7">
        <v>-10204346.944286</v>
      </c>
      <c r="J2528" s="7">
        <v>-71703819.889535978</v>
      </c>
    </row>
    <row r="2529" spans="1:10" x14ac:dyDescent="0.2">
      <c r="A2529" s="13" t="s">
        <v>2641</v>
      </c>
      <c r="B2529" s="6" t="s">
        <v>2638</v>
      </c>
      <c r="C2529" s="7">
        <v>32043849.166786999</v>
      </c>
      <c r="D2529" s="7">
        <v>38047718.056775004</v>
      </c>
      <c r="E2529" s="7">
        <v>596969.69697799999</v>
      </c>
      <c r="F2529" s="7">
        <v>-31320607.165387996</v>
      </c>
      <c r="G2529" s="7">
        <v>-15293588.641536003</v>
      </c>
      <c r="H2529" s="7">
        <v>-15284002.679481018</v>
      </c>
      <c r="I2529" s="7">
        <v>-10946061.893650999</v>
      </c>
      <c r="J2529" s="7">
        <v>-70688536.920540005</v>
      </c>
    </row>
    <row r="2530" spans="1:10" x14ac:dyDescent="0.2">
      <c r="A2530" s="13" t="s">
        <v>2642</v>
      </c>
      <c r="B2530" s="6" t="s">
        <v>2638</v>
      </c>
      <c r="C2530" s="7">
        <v>31980213.611646</v>
      </c>
      <c r="D2530" s="7">
        <v>37990104.973412</v>
      </c>
      <c r="E2530" s="7">
        <v>614166.66666999995</v>
      </c>
      <c r="F2530" s="7">
        <v>-30360826.718243003</v>
      </c>
      <c r="G2530" s="7">
        <v>-13992277.721437</v>
      </c>
      <c r="H2530" s="7">
        <v>-13827027.867195999</v>
      </c>
      <c r="I2530" s="7">
        <v>-10970039.444705</v>
      </c>
      <c r="J2530" s="7">
        <v>-70584485.251727998</v>
      </c>
    </row>
    <row r="2531" spans="1:10" x14ac:dyDescent="0.2">
      <c r="A2531" s="13" t="s">
        <v>2643</v>
      </c>
      <c r="B2531" s="6" t="s">
        <v>2638</v>
      </c>
      <c r="C2531" s="7">
        <v>32123777.082541995</v>
      </c>
      <c r="D2531" s="7">
        <v>37973862.917714998</v>
      </c>
      <c r="E2531" s="7">
        <v>609444.44443999999</v>
      </c>
      <c r="F2531" s="7">
        <v>-30888656.208774991</v>
      </c>
      <c r="G2531" s="7">
        <v>-14382022.547092004</v>
      </c>
      <c r="H2531" s="7">
        <v>-13329215.962342015</v>
      </c>
      <c r="I2531" s="7">
        <v>-11054207.778181</v>
      </c>
      <c r="J2531" s="7">
        <v>-70707084.444696993</v>
      </c>
    </row>
    <row r="2532" spans="1:10" x14ac:dyDescent="0.2">
      <c r="A2532" s="13" t="s">
        <v>2644</v>
      </c>
      <c r="B2532" s="6" t="s">
        <v>2638</v>
      </c>
      <c r="C2532" s="7">
        <v>32095564.861254003</v>
      </c>
      <c r="D2532" s="7">
        <v>37994362.918111995</v>
      </c>
      <c r="E2532" s="7">
        <v>604444.44444999995</v>
      </c>
      <c r="F2532" s="7">
        <v>-29917693.402403995</v>
      </c>
      <c r="G2532" s="7">
        <v>-14403751.866684999</v>
      </c>
      <c r="H2532" s="7">
        <v>-13804118.348107995</v>
      </c>
      <c r="I2532" s="7">
        <v>-11004487.499984</v>
      </c>
      <c r="J2532" s="7">
        <v>-70694372.223816007</v>
      </c>
    </row>
    <row r="2533" spans="1:10" x14ac:dyDescent="0.2">
      <c r="A2533" s="13" t="s">
        <v>2645</v>
      </c>
      <c r="B2533" s="6" t="s">
        <v>2638</v>
      </c>
      <c r="C2533" s="7">
        <v>33305230.555831</v>
      </c>
      <c r="D2533" s="7">
        <v>37992321.222828999</v>
      </c>
      <c r="E2533" s="7">
        <v>1928611.1111019999</v>
      </c>
      <c r="F2533" s="7">
        <v>-30084385.441825997</v>
      </c>
      <c r="G2533" s="7">
        <v>-14618320.611718999</v>
      </c>
      <c r="H2533" s="7">
        <v>-14527386.350135004</v>
      </c>
      <c r="I2533" s="7">
        <v>-11016851.666743001</v>
      </c>
      <c r="J2533" s="7">
        <v>-73226162.889761999</v>
      </c>
    </row>
    <row r="2534" spans="1:10" x14ac:dyDescent="0.2">
      <c r="A2534" s="13" t="s">
        <v>2646</v>
      </c>
      <c r="B2534" s="6" t="s">
        <v>2638</v>
      </c>
      <c r="C2534" s="7">
        <v>32232383.888870001</v>
      </c>
      <c r="D2534" s="7">
        <v>38072184.362404004</v>
      </c>
      <c r="E2534" s="7">
        <v>2026151.9975990001</v>
      </c>
      <c r="F2534" s="7">
        <v>-29554539.809590001</v>
      </c>
      <c r="G2534" s="7">
        <v>-15408666.032933997</v>
      </c>
      <c r="H2534" s="7">
        <v>-17176385.429712009</v>
      </c>
      <c r="I2534" s="7">
        <v>-8914881.4494250007</v>
      </c>
      <c r="J2534" s="7">
        <v>-72330720.24887301</v>
      </c>
    </row>
    <row r="2535" spans="1:10" x14ac:dyDescent="0.2">
      <c r="A2535" s="13" t="s">
        <v>2647</v>
      </c>
      <c r="B2535" s="6" t="s">
        <v>2638</v>
      </c>
      <c r="C2535" s="7">
        <v>29702614.027213998</v>
      </c>
      <c r="D2535" s="7">
        <v>38082291.473757997</v>
      </c>
      <c r="E2535" s="7">
        <v>1736111.1111099999</v>
      </c>
      <c r="F2535" s="7">
        <v>-30153060.918691002</v>
      </c>
      <c r="G2535" s="7">
        <v>-14831533.433813998</v>
      </c>
      <c r="H2535" s="7">
        <v>-18660352.378314003</v>
      </c>
      <c r="I2535" s="7">
        <v>-8634223.0554159991</v>
      </c>
      <c r="J2535" s="7">
        <v>-69521016.612082005</v>
      </c>
    </row>
    <row r="2536" spans="1:10" x14ac:dyDescent="0.2">
      <c r="A2536" s="13" t="s">
        <v>2648</v>
      </c>
      <c r="B2536" s="6" t="s">
        <v>2638</v>
      </c>
      <c r="C2536" s="7">
        <v>28049390.833956998</v>
      </c>
      <c r="D2536" s="7">
        <v>38015963.473265</v>
      </c>
      <c r="E2536" s="7">
        <v>1752500</v>
      </c>
      <c r="F2536" s="7">
        <v>-30452443.860376</v>
      </c>
      <c r="G2536" s="7">
        <v>-14591310.605227998</v>
      </c>
      <c r="H2536" s="7">
        <v>-19006983.064824022</v>
      </c>
      <c r="I2536" s="7">
        <v>-9339104.4443829991</v>
      </c>
      <c r="J2536" s="7">
        <v>-67817854.307221994</v>
      </c>
    </row>
    <row r="2537" spans="1:10" x14ac:dyDescent="0.2">
      <c r="A2537" s="13" t="s">
        <v>2649</v>
      </c>
      <c r="B2537" s="6" t="s">
        <v>2638</v>
      </c>
      <c r="C2537" s="7">
        <v>28296118.611532003</v>
      </c>
      <c r="D2537" s="7">
        <v>37925350.906917006</v>
      </c>
      <c r="E2537" s="7">
        <v>1751944.4444499998</v>
      </c>
      <c r="F2537" s="7">
        <v>-30560618.848648001</v>
      </c>
      <c r="G2537" s="7">
        <v>-14335577.883588992</v>
      </c>
      <c r="H2537" s="7">
        <v>-18268777.516545985</v>
      </c>
      <c r="I2537" s="7">
        <v>-9957023.8889779989</v>
      </c>
      <c r="J2537" s="7">
        <v>-67973413.962899014</v>
      </c>
    </row>
    <row r="2538" spans="1:10" x14ac:dyDescent="0.2">
      <c r="A2538" s="13" t="s">
        <v>2650</v>
      </c>
      <c r="B2538" s="6" t="s">
        <v>2638</v>
      </c>
      <c r="C2538" s="7">
        <v>28366642.777032003</v>
      </c>
      <c r="D2538" s="7">
        <v>38008358.668019004</v>
      </c>
      <c r="E2538" s="7">
        <v>1738511.1111099999</v>
      </c>
      <c r="F2538" s="7">
        <v>-30810323.388279997</v>
      </c>
      <c r="G2538" s="7">
        <v>-14234956.450642003</v>
      </c>
      <c r="H2538" s="7">
        <v>-19500816.217062004</v>
      </c>
      <c r="I2538" s="7">
        <v>-7826571.1109330002</v>
      </c>
      <c r="J2538" s="7">
        <v>-68113512.556161001</v>
      </c>
    </row>
    <row r="2539" spans="1:10" x14ac:dyDescent="0.2">
      <c r="A2539" s="13" t="s">
        <v>2651</v>
      </c>
      <c r="B2539" s="6" t="s">
        <v>2638</v>
      </c>
      <c r="C2539" s="7">
        <v>28574597.222135998</v>
      </c>
      <c r="D2539" s="7">
        <v>38104664.223655</v>
      </c>
      <c r="E2539" s="7">
        <v>1766111.111115</v>
      </c>
      <c r="F2539" s="7">
        <v>-30965354.517600998</v>
      </c>
      <c r="G2539" s="7">
        <v>-14763019.316689003</v>
      </c>
      <c r="H2539" s="7">
        <v>-20371189.345796026</v>
      </c>
      <c r="I2539" s="7">
        <v>-6073377.2222990002</v>
      </c>
      <c r="J2539" s="7">
        <v>-68445372.556906</v>
      </c>
    </row>
    <row r="2540" spans="1:10" x14ac:dyDescent="0.2">
      <c r="A2540" s="13" t="s">
        <v>2652</v>
      </c>
      <c r="B2540" s="6" t="s">
        <v>2638</v>
      </c>
      <c r="C2540" s="7">
        <v>27125263.889324002</v>
      </c>
      <c r="D2540" s="7">
        <v>38156126.527948</v>
      </c>
      <c r="E2540" s="7">
        <v>3889027.7777959998</v>
      </c>
      <c r="F2540" s="7">
        <v>-30827430.005188998</v>
      </c>
      <c r="G2540" s="7">
        <v>-14665557.892907001</v>
      </c>
      <c r="H2540" s="7">
        <v>-21097559.381732013</v>
      </c>
      <c r="I2540" s="7">
        <v>-6060346.9444969995</v>
      </c>
      <c r="J2540" s="7">
        <v>-69170418.195068002</v>
      </c>
    </row>
    <row r="2541" spans="1:10" x14ac:dyDescent="0.2">
      <c r="A2541" s="13" t="s">
        <v>2653</v>
      </c>
      <c r="B2541" s="6" t="s">
        <v>2638</v>
      </c>
      <c r="C2541" s="7">
        <v>26658980.416813999</v>
      </c>
      <c r="D2541" s="7">
        <v>38135949.944911003</v>
      </c>
      <c r="E2541" s="7">
        <v>3374444.4444549996</v>
      </c>
      <c r="F2541" s="7">
        <v>-31000742.638399001</v>
      </c>
      <c r="G2541" s="7">
        <v>-15904073.641438998</v>
      </c>
      <c r="H2541" s="7">
        <v>-19176636.681107007</v>
      </c>
      <c r="I2541" s="7">
        <v>-6112951.6665670006</v>
      </c>
      <c r="J2541" s="7">
        <v>-68169374.80618</v>
      </c>
    </row>
    <row r="2542" spans="1:10" x14ac:dyDescent="0.2">
      <c r="A2542" s="13" t="s">
        <v>2654</v>
      </c>
      <c r="B2542" s="6" t="s">
        <v>2638</v>
      </c>
      <c r="C2542" s="7">
        <v>27319816.249236997</v>
      </c>
      <c r="D2542" s="7">
        <v>38234406.278970003</v>
      </c>
      <c r="E2542" s="7">
        <v>3324722.2222139998</v>
      </c>
      <c r="F2542" s="7">
        <v>-32028529.363366999</v>
      </c>
      <c r="G2542" s="7">
        <v>-15484780.639233001</v>
      </c>
      <c r="H2542" s="7">
        <v>-15325691.844396994</v>
      </c>
      <c r="I2542" s="7">
        <v>-8506154.1664420012</v>
      </c>
      <c r="J2542" s="7">
        <v>-68878944.750421003</v>
      </c>
    </row>
    <row r="2543" spans="1:10" x14ac:dyDescent="0.2">
      <c r="A2543" s="13" t="s">
        <v>2655</v>
      </c>
      <c r="B2543" s="6" t="s">
        <v>2638</v>
      </c>
      <c r="C2543" s="7">
        <v>30387455.139740001</v>
      </c>
      <c r="D2543" s="7">
        <v>38228785.250425003</v>
      </c>
      <c r="E2543" s="7">
        <v>2434305.555594</v>
      </c>
      <c r="F2543" s="7">
        <v>-32419456.280813001</v>
      </c>
      <c r="G2543" s="7">
        <v>-15511397.412087001</v>
      </c>
      <c r="H2543" s="7">
        <v>-11926269.44928899</v>
      </c>
      <c r="I2543" s="7">
        <v>-8049689.5554639995</v>
      </c>
      <c r="J2543" s="7">
        <v>-71050545.945758998</v>
      </c>
    </row>
    <row r="2544" spans="1:10" x14ac:dyDescent="0.2">
      <c r="A2544" s="13" t="s">
        <v>2656</v>
      </c>
      <c r="B2544" s="6" t="s">
        <v>2638</v>
      </c>
      <c r="C2544" s="7">
        <v>30650158.054997001</v>
      </c>
      <c r="D2544" s="7">
        <v>38299174.139657997</v>
      </c>
      <c r="E2544" s="7">
        <v>2584744.444443</v>
      </c>
      <c r="F2544" s="7">
        <v>-29859716.471361</v>
      </c>
      <c r="G2544" s="7">
        <v>-14847324.791778</v>
      </c>
      <c r="H2544" s="7">
        <v>-10303079.060674008</v>
      </c>
      <c r="I2544" s="7">
        <v>-4563322.777768</v>
      </c>
      <c r="J2544" s="7">
        <v>-71534076.639098004</v>
      </c>
    </row>
    <row r="2545" spans="1:10" x14ac:dyDescent="0.2">
      <c r="A2545" s="13" t="s">
        <v>2657</v>
      </c>
      <c r="B2545" s="6" t="s">
        <v>2638</v>
      </c>
      <c r="C2545" s="7">
        <v>30509036.527743999</v>
      </c>
      <c r="D2545" s="7">
        <v>38346406.278286003</v>
      </c>
      <c r="E2545" s="7">
        <v>2422638.8888870003</v>
      </c>
      <c r="F2545" s="7">
        <v>-28483131.826240994</v>
      </c>
      <c r="G2545" s="7">
        <v>-15743149.245286003</v>
      </c>
      <c r="H2545" s="7">
        <v>-10726590.164952975</v>
      </c>
      <c r="I2545" s="7">
        <v>-2756220.000213</v>
      </c>
      <c r="J2545" s="7">
        <v>-71278081.694917008</v>
      </c>
    </row>
    <row r="2546" spans="1:10" x14ac:dyDescent="0.2">
      <c r="A2546" s="13" t="s">
        <v>2658</v>
      </c>
      <c r="B2546" s="6" t="s">
        <v>2638</v>
      </c>
      <c r="C2546" s="7">
        <v>30727615.555615999</v>
      </c>
      <c r="D2546" s="7">
        <v>38318007.833998002</v>
      </c>
      <c r="E2546" s="7">
        <v>2393333.3333330001</v>
      </c>
      <c r="F2546" s="7">
        <v>-28553111.118625</v>
      </c>
      <c r="G2546" s="7">
        <v>-15498032.169468997</v>
      </c>
      <c r="H2546" s="7">
        <v>-10777848.497186001</v>
      </c>
      <c r="I2546" s="7">
        <v>-4635913.0557599999</v>
      </c>
      <c r="J2546" s="7">
        <v>-71438956.722947001</v>
      </c>
    </row>
    <row r="2547" spans="1:10" x14ac:dyDescent="0.2">
      <c r="A2547" s="13" t="s">
        <v>2659</v>
      </c>
      <c r="B2547" s="6" t="s">
        <v>2638</v>
      </c>
      <c r="C2547" s="7">
        <v>29916122.638980001</v>
      </c>
      <c r="D2547" s="7">
        <v>38279891.528806001</v>
      </c>
      <c r="E2547" s="7">
        <v>2378472.2222210001</v>
      </c>
      <c r="F2547" s="7">
        <v>-28602002.599850003</v>
      </c>
      <c r="G2547" s="7">
        <v>-15419532.163713999</v>
      </c>
      <c r="H2547" s="7">
        <v>-10935708.770891</v>
      </c>
      <c r="I2547" s="7">
        <v>-5988800.833447</v>
      </c>
      <c r="J2547" s="7">
        <v>-70574486.390007004</v>
      </c>
    </row>
    <row r="2548" spans="1:10" x14ac:dyDescent="0.2">
      <c r="A2548" s="13" t="s">
        <v>2660</v>
      </c>
      <c r="B2548" s="6" t="s">
        <v>2638</v>
      </c>
      <c r="C2548" s="7">
        <v>29063496.249698997</v>
      </c>
      <c r="D2548" s="7">
        <v>38228634.194760002</v>
      </c>
      <c r="E2548" s="7">
        <v>2392222.2222239999</v>
      </c>
      <c r="F2548" s="7">
        <v>-26859588.902926996</v>
      </c>
      <c r="G2548" s="7">
        <v>-15739510.665008005</v>
      </c>
      <c r="H2548" s="7">
        <v>-11918211.47199399</v>
      </c>
      <c r="I2548" s="7">
        <v>-5218522.5000740001</v>
      </c>
      <c r="J2548" s="7">
        <v>-69684352.666682988</v>
      </c>
    </row>
    <row r="2549" spans="1:10" x14ac:dyDescent="0.2">
      <c r="A2549" s="13" t="s">
        <v>2661</v>
      </c>
      <c r="B2549" s="6" t="s">
        <v>2638</v>
      </c>
      <c r="C2549" s="7">
        <v>28821890.555945002</v>
      </c>
      <c r="D2549" s="7">
        <v>37745344.611630999</v>
      </c>
      <c r="E2549" s="7">
        <v>1283077.7777790001</v>
      </c>
      <c r="F2549" s="7">
        <v>-28264816.893689997</v>
      </c>
      <c r="G2549" s="7">
        <v>-14909140.966277001</v>
      </c>
      <c r="H2549" s="7">
        <v>-15346567.225606015</v>
      </c>
      <c r="I2549" s="7">
        <v>-8026575.5556699988</v>
      </c>
      <c r="J2549" s="7">
        <v>-67850312.945354998</v>
      </c>
    </row>
    <row r="2550" spans="1:10" x14ac:dyDescent="0.2">
      <c r="A2550" s="13" t="s">
        <v>2662</v>
      </c>
      <c r="B2550" s="6" t="s">
        <v>2663</v>
      </c>
      <c r="C2550" s="7">
        <v>30474491.667114999</v>
      </c>
      <c r="D2550" s="7">
        <v>35244756.417640999</v>
      </c>
      <c r="E2550" s="7">
        <v>2786244.4444329999</v>
      </c>
      <c r="F2550" s="7">
        <v>-30919861.793950006</v>
      </c>
      <c r="G2550" s="7">
        <v>-15028710.384582</v>
      </c>
      <c r="H2550" s="7">
        <v>-22326752.607970979</v>
      </c>
      <c r="I2550" s="7">
        <v>-8355042.7778749987</v>
      </c>
      <c r="J2550" s="7">
        <v>-68505492.529189005</v>
      </c>
    </row>
    <row r="2551" spans="1:10" x14ac:dyDescent="0.2">
      <c r="A2551" s="13" t="s">
        <v>2664</v>
      </c>
      <c r="B2551" s="6" t="s">
        <v>2663</v>
      </c>
      <c r="C2551" s="7">
        <v>30555980.833186001</v>
      </c>
      <c r="D2551" s="7">
        <v>35167180.694457002</v>
      </c>
      <c r="E2551" s="7">
        <v>3020272.22224</v>
      </c>
      <c r="F2551" s="7">
        <v>-30894765.751958996</v>
      </c>
      <c r="G2551" s="7">
        <v>-15262317.849301003</v>
      </c>
      <c r="H2551" s="7">
        <v>-28211815.200719979</v>
      </c>
      <c r="I2551" s="7">
        <v>-8371317.7028580001</v>
      </c>
      <c r="J2551" s="7">
        <v>-68743433.749882996</v>
      </c>
    </row>
    <row r="2552" spans="1:10" x14ac:dyDescent="0.2">
      <c r="A2552" s="13" t="s">
        <v>2665</v>
      </c>
      <c r="B2552" s="6" t="s">
        <v>2663</v>
      </c>
      <c r="C2552" s="7">
        <v>30543905.555400003</v>
      </c>
      <c r="D2552" s="7">
        <v>36219213.944587</v>
      </c>
      <c r="E2552" s="7">
        <v>3579895.2380900001</v>
      </c>
      <c r="F2552" s="7">
        <v>-30758534.384703003</v>
      </c>
      <c r="G2552" s="7">
        <v>-15387870.483715998</v>
      </c>
      <c r="H2552" s="7">
        <v>-28477432.091173973</v>
      </c>
      <c r="I2552" s="7">
        <v>-7081014.9999669986</v>
      </c>
      <c r="J2552" s="7">
        <v>-70343014.738077</v>
      </c>
    </row>
    <row r="2553" spans="1:10" x14ac:dyDescent="0.2">
      <c r="A2553" s="13" t="s">
        <v>2666</v>
      </c>
      <c r="B2553" s="6" t="s">
        <v>2663</v>
      </c>
      <c r="C2553" s="7">
        <v>30474782.222049996</v>
      </c>
      <c r="D2553" s="7">
        <v>34574303.556040004</v>
      </c>
      <c r="E2553" s="7">
        <v>3687633.333387</v>
      </c>
      <c r="F2553" s="7">
        <v>-30519186.338725999</v>
      </c>
      <c r="G2553" s="7">
        <v>-14991346.856955003</v>
      </c>
      <c r="H2553" s="7">
        <v>-25216505.782003995</v>
      </c>
      <c r="I2553" s="7">
        <v>-5967405.0000419999</v>
      </c>
      <c r="J2553" s="7">
        <v>-68736719.111477003</v>
      </c>
    </row>
    <row r="2554" spans="1:10" x14ac:dyDescent="0.2">
      <c r="A2554" s="13" t="s">
        <v>2667</v>
      </c>
      <c r="B2554" s="6" t="s">
        <v>2663</v>
      </c>
      <c r="C2554" s="7">
        <v>31607696.528153002</v>
      </c>
      <c r="D2554" s="7">
        <v>36068284.750841007</v>
      </c>
      <c r="E2554" s="7">
        <v>3383327.7778079999</v>
      </c>
      <c r="F2554" s="7">
        <v>-29982552.291813001</v>
      </c>
      <c r="G2554" s="7">
        <v>-14808467.035245996</v>
      </c>
      <c r="H2554" s="7">
        <v>-21564203.844025023</v>
      </c>
      <c r="I2554" s="7">
        <v>-4581291.1111499993</v>
      </c>
      <c r="J2554" s="7">
        <v>-71059309.056802005</v>
      </c>
    </row>
    <row r="2555" spans="1:10" x14ac:dyDescent="0.2">
      <c r="A2555" s="13" t="s">
        <v>2668</v>
      </c>
      <c r="B2555" s="6" t="s">
        <v>2663</v>
      </c>
      <c r="C2555" s="7">
        <v>31333927.222309001</v>
      </c>
      <c r="D2555" s="7">
        <v>35479496.751332998</v>
      </c>
      <c r="E2555" s="7">
        <v>3687633.3333220002</v>
      </c>
      <c r="F2555" s="7">
        <v>-29091503.788870994</v>
      </c>
      <c r="G2555" s="7">
        <v>-15242736.255272001</v>
      </c>
      <c r="H2555" s="7">
        <v>-18665164.347584002</v>
      </c>
      <c r="I2555" s="7">
        <v>-3912958.3333419999</v>
      </c>
      <c r="J2555" s="7">
        <v>-70501057.306963995</v>
      </c>
    </row>
    <row r="2556" spans="1:10" x14ac:dyDescent="0.2">
      <c r="A2556" s="13" t="s">
        <v>2669</v>
      </c>
      <c r="B2556" s="6" t="s">
        <v>2663</v>
      </c>
      <c r="C2556" s="7">
        <v>32194787.360309999</v>
      </c>
      <c r="D2556" s="7">
        <v>35624234.833318003</v>
      </c>
      <c r="E2556" s="7">
        <v>4252077.7777960002</v>
      </c>
      <c r="F2556" s="7">
        <v>-29569122.255229998</v>
      </c>
      <c r="G2556" s="7">
        <v>-15802012.302782003</v>
      </c>
      <c r="H2556" s="7">
        <v>-17787795.611033995</v>
      </c>
      <c r="I2556" s="7">
        <v>-3940735.8331010002</v>
      </c>
      <c r="J2556" s="7">
        <v>-72071099.971423998</v>
      </c>
    </row>
    <row r="2557" spans="1:10" x14ac:dyDescent="0.2">
      <c r="A2557" s="13" t="s">
        <v>2670</v>
      </c>
      <c r="B2557" s="6" t="s">
        <v>2663</v>
      </c>
      <c r="C2557" s="7">
        <v>32898657.500503</v>
      </c>
      <c r="D2557" s="7">
        <v>37124169.972709</v>
      </c>
      <c r="E2557" s="7">
        <v>6451938.8889049999</v>
      </c>
      <c r="F2557" s="7">
        <v>-33162004.470405005</v>
      </c>
      <c r="G2557" s="7">
        <v>-15595471.018717004</v>
      </c>
      <c r="H2557" s="7">
        <v>-17728175.846873995</v>
      </c>
      <c r="I2557" s="7">
        <v>-5697216.9192239996</v>
      </c>
      <c r="J2557" s="7">
        <v>-76474766.362117007</v>
      </c>
    </row>
    <row r="2558" spans="1:10" x14ac:dyDescent="0.2">
      <c r="A2558" s="13" t="s">
        <v>2671</v>
      </c>
      <c r="B2558" s="6" t="s">
        <v>2663</v>
      </c>
      <c r="C2558" s="7">
        <v>31005562.222278003</v>
      </c>
      <c r="D2558" s="7">
        <v>36590335.083599001</v>
      </c>
      <c r="E2558" s="7">
        <v>3198466.6666469998</v>
      </c>
      <c r="F2558" s="7">
        <v>-32110447.538934998</v>
      </c>
      <c r="G2558" s="7">
        <v>-15870302.862505</v>
      </c>
      <c r="H2558" s="7">
        <v>-18019901.816044986</v>
      </c>
      <c r="I2558" s="7">
        <v>-2617829.1667999998</v>
      </c>
      <c r="J2558" s="7">
        <v>-70794363.972524002</v>
      </c>
    </row>
    <row r="2559" spans="1:10" x14ac:dyDescent="0.2">
      <c r="A2559" s="13" t="s">
        <v>2672</v>
      </c>
      <c r="B2559" s="6" t="s">
        <v>2663</v>
      </c>
      <c r="C2559" s="7">
        <v>30228489.444099002</v>
      </c>
      <c r="D2559" s="7">
        <v>35932372.750717998</v>
      </c>
      <c r="E2559" s="7">
        <v>3090133.3333410001</v>
      </c>
      <c r="F2559" s="7">
        <v>-31911870.219888996</v>
      </c>
      <c r="G2559" s="7">
        <v>-15510033.938083002</v>
      </c>
      <c r="H2559" s="7">
        <v>-18797230.139313977</v>
      </c>
      <c r="I2559" s="7">
        <v>-2321689.4446770004</v>
      </c>
      <c r="J2559" s="7">
        <v>-69250995.528157994</v>
      </c>
    </row>
    <row r="2560" spans="1:10" x14ac:dyDescent="0.2">
      <c r="A2560" s="13" t="s">
        <v>2673</v>
      </c>
      <c r="B2560" s="6" t="s">
        <v>2663</v>
      </c>
      <c r="C2560" s="7">
        <v>27901094.583157003</v>
      </c>
      <c r="D2560" s="7">
        <v>36002573.417934999</v>
      </c>
      <c r="E2560" s="7">
        <v>4378188.88894</v>
      </c>
      <c r="F2560" s="7">
        <v>-31281814.115132999</v>
      </c>
      <c r="G2560" s="7">
        <v>-15484006.429627001</v>
      </c>
      <c r="H2560" s="7">
        <v>-21166910.393823981</v>
      </c>
      <c r="I2560" s="7">
        <v>-2339590.5557960002</v>
      </c>
      <c r="J2560" s="7">
        <v>-68281856.890032008</v>
      </c>
    </row>
    <row r="2561" spans="1:10" x14ac:dyDescent="0.2">
      <c r="A2561" s="13" t="s">
        <v>2674</v>
      </c>
      <c r="B2561" s="6" t="s">
        <v>2663</v>
      </c>
      <c r="C2561" s="7">
        <v>28603236.945103001</v>
      </c>
      <c r="D2561" s="7">
        <v>36688469.056036994</v>
      </c>
      <c r="E2561" s="7">
        <v>4783049.9999719998</v>
      </c>
      <c r="F2561" s="7">
        <v>-31363727.753323998</v>
      </c>
      <c r="G2561" s="7">
        <v>-16274487.773873998</v>
      </c>
      <c r="H2561" s="7">
        <v>-22322211.573334999</v>
      </c>
      <c r="I2561" s="7">
        <v>-1406709.1668459999</v>
      </c>
      <c r="J2561" s="7">
        <v>-70074756.001111999</v>
      </c>
    </row>
    <row r="2562" spans="1:10" x14ac:dyDescent="0.2">
      <c r="A2562" s="13" t="s">
        <v>2675</v>
      </c>
      <c r="B2562" s="6" t="s">
        <v>2663</v>
      </c>
      <c r="C2562" s="7">
        <v>28632112.499366999</v>
      </c>
      <c r="D2562" s="7">
        <v>37120440.167504996</v>
      </c>
      <c r="E2562" s="7">
        <v>5627855.555559</v>
      </c>
      <c r="F2562" s="7">
        <v>-29922611.867759004</v>
      </c>
      <c r="G2562" s="7">
        <v>-18017591.874877993</v>
      </c>
      <c r="H2562" s="7">
        <v>-21417005.272919998</v>
      </c>
      <c r="I2562" s="7">
        <v>-1404070.555655</v>
      </c>
      <c r="J2562" s="7">
        <v>-71380408.222430989</v>
      </c>
    </row>
    <row r="2563" spans="1:10" x14ac:dyDescent="0.2">
      <c r="A2563" s="13" t="s">
        <v>2676</v>
      </c>
      <c r="B2563" s="6" t="s">
        <v>2663</v>
      </c>
      <c r="C2563" s="7">
        <v>28851811.111479003</v>
      </c>
      <c r="D2563" s="7">
        <v>37249169.583504997</v>
      </c>
      <c r="E2563" s="7">
        <v>5629105.5555540007</v>
      </c>
      <c r="F2563" s="7">
        <v>-28660163.909663998</v>
      </c>
      <c r="G2563" s="7">
        <v>-18764779.249961</v>
      </c>
      <c r="H2563" s="7">
        <v>-20789003.377036016</v>
      </c>
      <c r="I2563" s="7">
        <v>-1401616.110877</v>
      </c>
      <c r="J2563" s="7">
        <v>-71730086.250538006</v>
      </c>
    </row>
    <row r="2564" spans="1:10" x14ac:dyDescent="0.2">
      <c r="A2564" s="13" t="s">
        <v>2677</v>
      </c>
      <c r="B2564" s="6" t="s">
        <v>2663</v>
      </c>
      <c r="C2564" s="7">
        <v>29011169.583109997</v>
      </c>
      <c r="D2564" s="7">
        <v>37439948.972981006</v>
      </c>
      <c r="E2564" s="7">
        <v>6363966.6666689999</v>
      </c>
      <c r="F2564" s="7">
        <v>-31092193.288448006</v>
      </c>
      <c r="G2564" s="7">
        <v>-19103980.429451</v>
      </c>
      <c r="H2564" s="7">
        <v>-21676734.490347978</v>
      </c>
      <c r="I2564" s="7">
        <v>-1404236.6664760001</v>
      </c>
      <c r="J2564" s="7">
        <v>-72815085.222760007</v>
      </c>
    </row>
    <row r="2565" spans="1:10" x14ac:dyDescent="0.2">
      <c r="A2565" s="13" t="s">
        <v>2678</v>
      </c>
      <c r="B2565" s="6" t="s">
        <v>2663</v>
      </c>
      <c r="C2565" s="7">
        <v>28635741.249782</v>
      </c>
      <c r="D2565" s="7">
        <v>37432839.555251002</v>
      </c>
      <c r="E2565" s="7">
        <v>6234522.2222219994</v>
      </c>
      <c r="F2565" s="7">
        <v>-30737920.675764006</v>
      </c>
      <c r="G2565" s="7">
        <v>-19701381.216519002</v>
      </c>
      <c r="H2565" s="7">
        <v>-20983923.706094969</v>
      </c>
      <c r="I2565" s="7">
        <v>-1402931.389038</v>
      </c>
      <c r="J2565" s="7">
        <v>-72303103.027254999</v>
      </c>
    </row>
    <row r="2566" spans="1:10" x14ac:dyDescent="0.2">
      <c r="A2566" s="13" t="s">
        <v>2679</v>
      </c>
      <c r="B2566" s="6" t="s">
        <v>2663</v>
      </c>
      <c r="C2566" s="7">
        <v>27429679.444877997</v>
      </c>
      <c r="D2566" s="7">
        <v>37473074.805939995</v>
      </c>
      <c r="E2566" s="7">
        <v>8064522.2222220004</v>
      </c>
      <c r="F2566" s="7">
        <v>-29678459.190672997</v>
      </c>
      <c r="G2566" s="7">
        <v>-19644800.920264002</v>
      </c>
      <c r="H2566" s="7">
        <v>-17936551.668373007</v>
      </c>
      <c r="I2566" s="7">
        <v>-3758648.333567</v>
      </c>
      <c r="J2566" s="7">
        <v>-72967276.473039985</v>
      </c>
    </row>
    <row r="2567" spans="1:10" x14ac:dyDescent="0.2">
      <c r="A2567" s="13" t="s">
        <v>2680</v>
      </c>
      <c r="B2567" s="6" t="s">
        <v>2663</v>
      </c>
      <c r="C2567" s="7">
        <v>26751680.555793002</v>
      </c>
      <c r="D2567" s="7">
        <v>37392182.278537996</v>
      </c>
      <c r="E2567" s="7">
        <v>8110633.3333379999</v>
      </c>
      <c r="F2567" s="7">
        <v>-29718526.308486003</v>
      </c>
      <c r="G2567" s="7">
        <v>-17622075.441335</v>
      </c>
      <c r="H2567" s="7">
        <v>-14399323.561859002</v>
      </c>
      <c r="I2567" s="7">
        <v>-5379126.9445460001</v>
      </c>
      <c r="J2567" s="7">
        <v>-72254496.167668998</v>
      </c>
    </row>
    <row r="2568" spans="1:10" x14ac:dyDescent="0.2">
      <c r="A2568" s="13" t="s">
        <v>2681</v>
      </c>
      <c r="B2568" s="6" t="s">
        <v>2663</v>
      </c>
      <c r="C2568" s="7">
        <v>26798112.082940999</v>
      </c>
      <c r="D2568" s="7">
        <v>37393326.583503999</v>
      </c>
      <c r="E2568" s="7">
        <v>8102994.4444420002</v>
      </c>
      <c r="F2568" s="7">
        <v>-30462470.866866</v>
      </c>
      <c r="G2568" s="7">
        <v>-16803195.181117997</v>
      </c>
      <c r="H2568" s="7">
        <v>-13026148.496781006</v>
      </c>
      <c r="I2568" s="7">
        <v>-6733123.6112279994</v>
      </c>
      <c r="J2568" s="7">
        <v>-72294433.110887006</v>
      </c>
    </row>
    <row r="2569" spans="1:10" x14ac:dyDescent="0.2">
      <c r="A2569" s="13" t="s">
        <v>2682</v>
      </c>
      <c r="B2569" s="6" t="s">
        <v>2663</v>
      </c>
      <c r="C2569" s="7">
        <v>26834073.750230998</v>
      </c>
      <c r="D2569" s="7">
        <v>37421330.640681997</v>
      </c>
      <c r="E2569" s="7">
        <v>8121188.8888900001</v>
      </c>
      <c r="F2569" s="7">
        <v>-30442517.618866</v>
      </c>
      <c r="G2569" s="7">
        <v>-17411224.696708001</v>
      </c>
      <c r="H2569" s="7">
        <v>-12605822.081472004</v>
      </c>
      <c r="I2569" s="7">
        <v>-6918816.3888839995</v>
      </c>
      <c r="J2569" s="7">
        <v>-72376593.279802993</v>
      </c>
    </row>
    <row r="2570" spans="1:10" x14ac:dyDescent="0.2">
      <c r="A2570" s="13" t="s">
        <v>2683</v>
      </c>
      <c r="B2570" s="6" t="s">
        <v>2663</v>
      </c>
      <c r="C2570" s="7">
        <v>25994947.222309001</v>
      </c>
      <c r="D2570" s="7">
        <v>37479140.499783993</v>
      </c>
      <c r="E2570" s="7">
        <v>8183133.3333320003</v>
      </c>
      <c r="F2570" s="7">
        <v>-30368080.516472008</v>
      </c>
      <c r="G2570" s="7">
        <v>-17501868.644849997</v>
      </c>
      <c r="H2570" s="7">
        <v>-12812878.836471986</v>
      </c>
      <c r="I2570" s="7">
        <v>-7024631.1108869994</v>
      </c>
      <c r="J2570" s="7">
        <v>-71657221.055424988</v>
      </c>
    </row>
    <row r="2571" spans="1:10" x14ac:dyDescent="0.2">
      <c r="A2571" s="13" t="s">
        <v>2684</v>
      </c>
      <c r="B2571" s="6" t="s">
        <v>2663</v>
      </c>
      <c r="C2571" s="7">
        <v>24412999.443829998</v>
      </c>
      <c r="D2571" s="7">
        <v>37503506.501570001</v>
      </c>
      <c r="E2571" s="7">
        <v>8186049.9999950007</v>
      </c>
      <c r="F2571" s="7">
        <v>-32030924.781606004</v>
      </c>
      <c r="G2571" s="7">
        <v>-17691636.752700001</v>
      </c>
      <c r="H2571" s="7">
        <v>-13097476.225098006</v>
      </c>
      <c r="I2571" s="7">
        <v>-6337131.6665119994</v>
      </c>
      <c r="J2571" s="7">
        <v>-70102555.945394993</v>
      </c>
    </row>
    <row r="2572" spans="1:10" x14ac:dyDescent="0.2">
      <c r="A2572" s="13" t="s">
        <v>2685</v>
      </c>
      <c r="B2572" s="6" t="s">
        <v>2663</v>
      </c>
      <c r="C2572" s="7">
        <v>24967632.778563</v>
      </c>
      <c r="D2572" s="7">
        <v>37535540.638870001</v>
      </c>
      <c r="E2572" s="7">
        <v>8184938.8888840005</v>
      </c>
      <c r="F2572" s="7">
        <v>-32152240.201943997</v>
      </c>
      <c r="G2572" s="7">
        <v>-17466038.034340005</v>
      </c>
      <c r="H2572" s="7">
        <v>-14560550.438857006</v>
      </c>
      <c r="I2572" s="7">
        <v>-6359493.05559</v>
      </c>
      <c r="J2572" s="7">
        <v>-70688112.306317002</v>
      </c>
    </row>
    <row r="2573" spans="1:10" x14ac:dyDescent="0.2">
      <c r="A2573" s="13" t="s">
        <v>2686</v>
      </c>
      <c r="B2573" s="6" t="s">
        <v>2663</v>
      </c>
      <c r="C2573" s="7">
        <v>24811283.472477</v>
      </c>
      <c r="D2573" s="7">
        <v>37305230.278271995</v>
      </c>
      <c r="E2573" s="7">
        <v>8181959.0909189992</v>
      </c>
      <c r="F2573" s="7">
        <v>-31817262.618866995</v>
      </c>
      <c r="G2573" s="7">
        <v>-19008633.289914001</v>
      </c>
      <c r="H2573" s="7">
        <v>-17612195.199103985</v>
      </c>
      <c r="I2573" s="7">
        <v>-4937900.7575189993</v>
      </c>
      <c r="J2573" s="7">
        <v>-70298472.841667995</v>
      </c>
    </row>
    <row r="2574" spans="1:10" x14ac:dyDescent="0.2">
      <c r="A2574" s="13" t="s">
        <v>2687</v>
      </c>
      <c r="B2574" s="6" t="s">
        <v>2688</v>
      </c>
      <c r="C2574" s="7">
        <v>33188908.194188993</v>
      </c>
      <c r="D2574" s="7">
        <v>38519093.221606001</v>
      </c>
      <c r="E2574" s="7">
        <v>10735845.333555</v>
      </c>
      <c r="F2574" s="7">
        <v>-36452691.458371997</v>
      </c>
      <c r="G2574" s="7">
        <v>-21059445.913255002</v>
      </c>
      <c r="H2574" s="7">
        <v>-24227382.700091023</v>
      </c>
      <c r="I2574" s="7">
        <v>-5479078.8888570005</v>
      </c>
      <c r="J2574" s="7">
        <v>-82443846.749349996</v>
      </c>
    </row>
    <row r="2575" spans="1:10" x14ac:dyDescent="0.2">
      <c r="A2575" s="13" t="s">
        <v>2689</v>
      </c>
      <c r="B2575" s="6" t="s">
        <v>2688</v>
      </c>
      <c r="C2575" s="7">
        <v>34082429.860610999</v>
      </c>
      <c r="D2575" s="7">
        <v>39231082.778842993</v>
      </c>
      <c r="E2575" s="7">
        <v>12662789.777974002</v>
      </c>
      <c r="F2575" s="7">
        <v>-37536997.262097999</v>
      </c>
      <c r="G2575" s="7">
        <v>-21959117.642040998</v>
      </c>
      <c r="H2575" s="7">
        <v>-29867459.237787962</v>
      </c>
      <c r="I2575" s="7">
        <v>-5532414.9999700012</v>
      </c>
      <c r="J2575" s="7">
        <v>-85976302.417427987</v>
      </c>
    </row>
    <row r="2576" spans="1:10" x14ac:dyDescent="0.2">
      <c r="A2576" s="13" t="s">
        <v>2690</v>
      </c>
      <c r="B2576" s="6" t="s">
        <v>2688</v>
      </c>
      <c r="C2576" s="7">
        <v>32640255.972252</v>
      </c>
      <c r="D2576" s="7">
        <v>38977869.972425006</v>
      </c>
      <c r="E2576" s="7">
        <v>12666539.777571</v>
      </c>
      <c r="F2576" s="7">
        <v>-36176249.026379995</v>
      </c>
      <c r="G2576" s="7">
        <v>-22431595.617890999</v>
      </c>
      <c r="H2576" s="7">
        <v>-28441051.207155995</v>
      </c>
      <c r="I2576" s="7">
        <v>-5524768.8888479974</v>
      </c>
      <c r="J2576" s="7">
        <v>-84284665.722248018</v>
      </c>
    </row>
    <row r="2577" spans="1:10" x14ac:dyDescent="0.2">
      <c r="A2577" s="13" t="s">
        <v>2691</v>
      </c>
      <c r="B2577" s="6" t="s">
        <v>2688</v>
      </c>
      <c r="C2577" s="7">
        <v>33083295.972378001</v>
      </c>
      <c r="D2577" s="7">
        <v>38609441.612002</v>
      </c>
      <c r="E2577" s="7">
        <v>13036262.000195</v>
      </c>
      <c r="F2577" s="7">
        <v>-34781883.271018006</v>
      </c>
      <c r="G2577" s="7">
        <v>-21546949.341244999</v>
      </c>
      <c r="H2577" s="7">
        <v>-25879475.933360022</v>
      </c>
      <c r="I2577" s="7">
        <v>-5534634.1667069988</v>
      </c>
      <c r="J2577" s="7">
        <v>-84728999.584574997</v>
      </c>
    </row>
    <row r="2578" spans="1:10" x14ac:dyDescent="0.2">
      <c r="A2578" s="13" t="s">
        <v>2692</v>
      </c>
      <c r="B2578" s="6" t="s">
        <v>2688</v>
      </c>
      <c r="C2578" s="7">
        <v>31225819.444573</v>
      </c>
      <c r="D2578" s="7">
        <v>38726787.139417998</v>
      </c>
      <c r="E2578" s="7">
        <v>12427423.616233999</v>
      </c>
      <c r="F2578" s="7">
        <v>-34351327.109423995</v>
      </c>
      <c r="G2578" s="7">
        <v>-19779648.108882997</v>
      </c>
      <c r="H2578" s="7">
        <v>-21931601.573358007</v>
      </c>
      <c r="I2578" s="7">
        <v>-5541370.7575740013</v>
      </c>
      <c r="J2578" s="7">
        <v>-82380030.200224996</v>
      </c>
    </row>
    <row r="2579" spans="1:10" x14ac:dyDescent="0.2">
      <c r="A2579" s="13" t="s">
        <v>2693</v>
      </c>
      <c r="B2579" s="6" t="s">
        <v>2688</v>
      </c>
      <c r="C2579" s="7">
        <v>29128187.222465999</v>
      </c>
      <c r="D2579" s="7">
        <v>38781404.194417</v>
      </c>
      <c r="E2579" s="7">
        <v>13934456.444326</v>
      </c>
      <c r="F2579" s="7">
        <v>-34215809.353537001</v>
      </c>
      <c r="G2579" s="7">
        <v>-18707107.048587002</v>
      </c>
      <c r="H2579" s="7">
        <v>-20594284.387414999</v>
      </c>
      <c r="I2579" s="7">
        <v>-5529901.666735</v>
      </c>
      <c r="J2579" s="7">
        <v>-81844047.86120899</v>
      </c>
    </row>
    <row r="2580" spans="1:10" x14ac:dyDescent="0.2">
      <c r="A2580" s="13" t="s">
        <v>2694</v>
      </c>
      <c r="B2580" s="6" t="s">
        <v>2688</v>
      </c>
      <c r="C2580" s="7">
        <v>29681249.721577</v>
      </c>
      <c r="D2580" s="7">
        <v>38878998.417550005</v>
      </c>
      <c r="E2580" s="7">
        <v>13675567.555514</v>
      </c>
      <c r="F2580" s="7">
        <v>-35378478.356493004</v>
      </c>
      <c r="G2580" s="7">
        <v>-18386350.315465</v>
      </c>
      <c r="H2580" s="7">
        <v>-20061399.981111009</v>
      </c>
      <c r="I2580" s="7">
        <v>-5523515.8333239993</v>
      </c>
      <c r="J2580" s="7">
        <v>-82235815.694640994</v>
      </c>
    </row>
    <row r="2581" spans="1:10" x14ac:dyDescent="0.2">
      <c r="A2581" s="13" t="s">
        <v>2695</v>
      </c>
      <c r="B2581" s="6" t="s">
        <v>2688</v>
      </c>
      <c r="C2581" s="7">
        <v>29234808.889578</v>
      </c>
      <c r="D2581" s="7">
        <v>39066091.667645</v>
      </c>
      <c r="E2581" s="7">
        <v>12683633.333342999</v>
      </c>
      <c r="F2581" s="7">
        <v>-35282996.539503992</v>
      </c>
      <c r="G2581" s="7">
        <v>-18860086.351450998</v>
      </c>
      <c r="H2581" s="7">
        <v>-19251103.486509997</v>
      </c>
      <c r="I2581" s="7">
        <v>-5526846.3888340006</v>
      </c>
      <c r="J2581" s="7">
        <v>-80984533.890565991</v>
      </c>
    </row>
    <row r="2582" spans="1:10" x14ac:dyDescent="0.2">
      <c r="A2582" s="13" t="s">
        <v>2696</v>
      </c>
      <c r="B2582" s="6" t="s">
        <v>2688</v>
      </c>
      <c r="C2582" s="7">
        <v>31046560.832621004</v>
      </c>
      <c r="D2582" s="7">
        <v>39133046.028554991</v>
      </c>
      <c r="E2582" s="7">
        <v>11420716.666717</v>
      </c>
      <c r="F2582" s="7">
        <v>-34237458.104334004</v>
      </c>
      <c r="G2582" s="7">
        <v>-19746881.579245996</v>
      </c>
      <c r="H2582" s="7">
        <v>-18475562.742136978</v>
      </c>
      <c r="I2582" s="7">
        <v>-5527960.5555550009</v>
      </c>
      <c r="J2582" s="7">
        <v>-81600323.527893007</v>
      </c>
    </row>
    <row r="2583" spans="1:10" x14ac:dyDescent="0.2">
      <c r="A2583" s="13" t="s">
        <v>2697</v>
      </c>
      <c r="B2583" s="6" t="s">
        <v>2688</v>
      </c>
      <c r="C2583" s="7">
        <v>30876288.194252998</v>
      </c>
      <c r="D2583" s="7">
        <v>39307434.166784003</v>
      </c>
      <c r="E2583" s="7">
        <v>11989188.888954999</v>
      </c>
      <c r="F2583" s="7">
        <v>-33675566.283074997</v>
      </c>
      <c r="G2583" s="7">
        <v>-20141763.428075992</v>
      </c>
      <c r="H2583" s="7">
        <v>-20118643.471433003</v>
      </c>
      <c r="I2583" s="7">
        <v>-5524901.9444370009</v>
      </c>
      <c r="J2583" s="7">
        <v>-82172911.249991998</v>
      </c>
    </row>
    <row r="2584" spans="1:10" x14ac:dyDescent="0.2">
      <c r="A2584" s="13" t="s">
        <v>2698</v>
      </c>
      <c r="B2584" s="6" t="s">
        <v>2688</v>
      </c>
      <c r="C2584" s="7">
        <v>29316125.139043</v>
      </c>
      <c r="D2584" s="7">
        <v>39358269.473130994</v>
      </c>
      <c r="E2584" s="7">
        <v>13056890.909328999</v>
      </c>
      <c r="F2584" s="7">
        <v>-33632435.657455005</v>
      </c>
      <c r="G2584" s="7">
        <v>-21204868.432496995</v>
      </c>
      <c r="H2584" s="7">
        <v>-21006896.915620014</v>
      </c>
      <c r="I2584" s="7">
        <v>-5551622.171716</v>
      </c>
      <c r="J2584" s="7">
        <v>-81731285.521502987</v>
      </c>
    </row>
    <row r="2585" spans="1:10" x14ac:dyDescent="0.2">
      <c r="A2585" s="13" t="s">
        <v>2699</v>
      </c>
      <c r="B2585" s="6" t="s">
        <v>2688</v>
      </c>
      <c r="C2585" s="7">
        <v>32499137.778212</v>
      </c>
      <c r="D2585" s="7">
        <v>39413712.390207</v>
      </c>
      <c r="E2585" s="7">
        <v>11454327.777683999</v>
      </c>
      <c r="F2585" s="7">
        <v>-34093917.496119991</v>
      </c>
      <c r="G2585" s="7">
        <v>-23793658.918994002</v>
      </c>
      <c r="H2585" s="7">
        <v>-22708722.911826003</v>
      </c>
      <c r="I2585" s="7">
        <v>-5570467.2222209992</v>
      </c>
      <c r="J2585" s="7">
        <v>-83367177.946103007</v>
      </c>
    </row>
    <row r="2586" spans="1:10" x14ac:dyDescent="0.2">
      <c r="A2586" s="13" t="s">
        <v>2700</v>
      </c>
      <c r="B2586" s="6" t="s">
        <v>2688</v>
      </c>
      <c r="C2586" s="7">
        <v>32866630.555099003</v>
      </c>
      <c r="D2586" s="7">
        <v>39295958.167827003</v>
      </c>
      <c r="E2586" s="7">
        <v>11957244.444644</v>
      </c>
      <c r="F2586" s="7">
        <v>-32882252.894361001</v>
      </c>
      <c r="G2586" s="7">
        <v>-26040420.444906</v>
      </c>
      <c r="H2586" s="7">
        <v>-23708392.953587011</v>
      </c>
      <c r="I2586" s="7">
        <v>-5534872.222263</v>
      </c>
      <c r="J2586" s="7">
        <v>-84119833.16757001</v>
      </c>
    </row>
    <row r="2587" spans="1:10" x14ac:dyDescent="0.2">
      <c r="A2587" s="13" t="s">
        <v>2701</v>
      </c>
      <c r="B2587" s="6" t="s">
        <v>2688</v>
      </c>
      <c r="C2587" s="7">
        <v>32941794.583876003</v>
      </c>
      <c r="D2587" s="7">
        <v>39064490.139998004</v>
      </c>
      <c r="E2587" s="7">
        <v>13837244.444236999</v>
      </c>
      <c r="F2587" s="7">
        <v>-33043258.797318995</v>
      </c>
      <c r="G2587" s="7">
        <v>-26536092.550845001</v>
      </c>
      <c r="H2587" s="7">
        <v>-24291083.815348987</v>
      </c>
      <c r="I2587" s="7">
        <v>-5520891.9444270013</v>
      </c>
      <c r="J2587" s="7">
        <v>-85843529.168110996</v>
      </c>
    </row>
    <row r="2588" spans="1:10" x14ac:dyDescent="0.2">
      <c r="A2588" s="13" t="s">
        <v>2702</v>
      </c>
      <c r="B2588" s="6" t="s">
        <v>2688</v>
      </c>
      <c r="C2588" s="7">
        <v>33163072.360819001</v>
      </c>
      <c r="D2588" s="7">
        <v>39035426.527927995</v>
      </c>
      <c r="E2588" s="7">
        <v>13716133.333550999</v>
      </c>
      <c r="F2588" s="7">
        <v>-32471256.985081002</v>
      </c>
      <c r="G2588" s="7">
        <v>-27005918.728204999</v>
      </c>
      <c r="H2588" s="7">
        <v>-24864428.032500003</v>
      </c>
      <c r="I2588" s="7">
        <v>-5509975.555567001</v>
      </c>
      <c r="J2588" s="7">
        <v>-85914632.222297996</v>
      </c>
    </row>
    <row r="2589" spans="1:10" x14ac:dyDescent="0.2">
      <c r="A2589" s="13" t="s">
        <v>2703</v>
      </c>
      <c r="B2589" s="6" t="s">
        <v>2688</v>
      </c>
      <c r="C2589" s="7">
        <v>33326202.777507003</v>
      </c>
      <c r="D2589" s="7">
        <v>39142929.916272998</v>
      </c>
      <c r="E2589" s="7">
        <v>13207105.555346999</v>
      </c>
      <c r="F2589" s="7">
        <v>-32535607.164566997</v>
      </c>
      <c r="G2589" s="7">
        <v>-27005210.169065002</v>
      </c>
      <c r="H2589" s="7">
        <v>-23068163.163844027</v>
      </c>
      <c r="I2589" s="7">
        <v>-6366042.4999709995</v>
      </c>
      <c r="J2589" s="7">
        <v>-85676238.249127001</v>
      </c>
    </row>
    <row r="2590" spans="1:10" x14ac:dyDescent="0.2">
      <c r="A2590" s="13" t="s">
        <v>2704</v>
      </c>
      <c r="B2590" s="6" t="s">
        <v>2688</v>
      </c>
      <c r="C2590" s="7">
        <v>33317290.139527999</v>
      </c>
      <c r="D2590" s="7">
        <v>39217994.723204009</v>
      </c>
      <c r="E2590" s="7">
        <v>13755438.889107</v>
      </c>
      <c r="F2590" s="7">
        <v>-32391135.113166995</v>
      </c>
      <c r="G2590" s="7">
        <v>-26835149.285138998</v>
      </c>
      <c r="H2590" s="7">
        <v>-19253790.836719994</v>
      </c>
      <c r="I2590" s="7">
        <v>-6353895.2777309995</v>
      </c>
      <c r="J2590" s="7">
        <v>-86290723.751839012</v>
      </c>
    </row>
    <row r="2591" spans="1:10" x14ac:dyDescent="0.2">
      <c r="A2591" s="13" t="s">
        <v>2705</v>
      </c>
      <c r="B2591" s="6" t="s">
        <v>2688</v>
      </c>
      <c r="C2591" s="7">
        <v>33600593.471416995</v>
      </c>
      <c r="D2591" s="7">
        <v>39166650.861599997</v>
      </c>
      <c r="E2591" s="7">
        <v>13187926.262462001</v>
      </c>
      <c r="F2591" s="7">
        <v>-31128714.115564004</v>
      </c>
      <c r="G2591" s="7">
        <v>-25861029.642003</v>
      </c>
      <c r="H2591" s="7">
        <v>-15834970.831536001</v>
      </c>
      <c r="I2591" s="7">
        <v>-7342418.5857889997</v>
      </c>
      <c r="J2591" s="7">
        <v>-85955170.595478997</v>
      </c>
    </row>
    <row r="2592" spans="1:10" x14ac:dyDescent="0.2">
      <c r="A2592" s="13" t="s">
        <v>2706</v>
      </c>
      <c r="B2592" s="6" t="s">
        <v>2688</v>
      </c>
      <c r="C2592" s="7">
        <v>34324836.527936995</v>
      </c>
      <c r="D2592" s="7">
        <v>39197647.444922999</v>
      </c>
      <c r="E2592" s="7">
        <v>12705022.221999999</v>
      </c>
      <c r="F2592" s="7">
        <v>-30336206.656293999</v>
      </c>
      <c r="G2592" s="7">
        <v>-26480601.980664004</v>
      </c>
      <c r="H2592" s="7">
        <v>-13982816.664349997</v>
      </c>
      <c r="I2592" s="7">
        <v>-7348253.0555999996</v>
      </c>
      <c r="J2592" s="7">
        <v>-86227506.194859996</v>
      </c>
    </row>
    <row r="2593" spans="1:10" x14ac:dyDescent="0.2">
      <c r="A2593" s="13" t="s">
        <v>2707</v>
      </c>
      <c r="B2593" s="6" t="s">
        <v>2688</v>
      </c>
      <c r="C2593" s="7">
        <v>32328984.167141002</v>
      </c>
      <c r="D2593" s="7">
        <v>39323550.695671998</v>
      </c>
      <c r="E2593" s="7">
        <v>12346272.222039999</v>
      </c>
      <c r="F2593" s="7">
        <v>-30262797.965954997</v>
      </c>
      <c r="G2593" s="7">
        <v>-25955626.823180001</v>
      </c>
      <c r="H2593" s="7">
        <v>-13712403.249673983</v>
      </c>
      <c r="I2593" s="7">
        <v>-7355591.388816</v>
      </c>
      <c r="J2593" s="7">
        <v>-83998807.084852993</v>
      </c>
    </row>
    <row r="2594" spans="1:10" x14ac:dyDescent="0.2">
      <c r="A2594" s="13" t="s">
        <v>2708</v>
      </c>
      <c r="B2594" s="6" t="s">
        <v>2688</v>
      </c>
      <c r="C2594" s="7">
        <v>31129042.638306998</v>
      </c>
      <c r="D2594" s="7">
        <v>39069723.418130003</v>
      </c>
      <c r="E2594" s="7">
        <v>12589188.889061</v>
      </c>
      <c r="F2594" s="7">
        <v>-30627651.746925004</v>
      </c>
      <c r="G2594" s="7">
        <v>-26407439.178047001</v>
      </c>
      <c r="H2594" s="7">
        <v>-14018125.751571994</v>
      </c>
      <c r="I2594" s="7">
        <v>-7367105.0000089984</v>
      </c>
      <c r="J2594" s="7">
        <v>-82787954.945498005</v>
      </c>
    </row>
    <row r="2595" spans="1:10" x14ac:dyDescent="0.2">
      <c r="A2595" s="13" t="s">
        <v>2709</v>
      </c>
      <c r="B2595" s="6" t="s">
        <v>2688</v>
      </c>
      <c r="C2595" s="7">
        <v>31701554.722835001</v>
      </c>
      <c r="D2595" s="7">
        <v>39040867.500517003</v>
      </c>
      <c r="E2595" s="7">
        <v>12124744.444297999</v>
      </c>
      <c r="F2595" s="7">
        <v>-31273790.783868995</v>
      </c>
      <c r="G2595" s="7">
        <v>-25844031.964668006</v>
      </c>
      <c r="H2595" s="7">
        <v>-14772550.273639012</v>
      </c>
      <c r="I2595" s="7">
        <v>-7372371.9444080014</v>
      </c>
      <c r="J2595" s="7">
        <v>-82867166.667649999</v>
      </c>
    </row>
    <row r="2596" spans="1:10" x14ac:dyDescent="0.2">
      <c r="A2596" s="13" t="s">
        <v>2710</v>
      </c>
      <c r="B2596" s="6" t="s">
        <v>2688</v>
      </c>
      <c r="C2596" s="7">
        <v>32376486.527835</v>
      </c>
      <c r="D2596" s="7">
        <v>39248401.056505002</v>
      </c>
      <c r="E2596" s="7">
        <v>12208772.222224001</v>
      </c>
      <c r="F2596" s="7">
        <v>-31733547.971942995</v>
      </c>
      <c r="G2596" s="7">
        <v>-25072957.380204998</v>
      </c>
      <c r="H2596" s="7">
        <v>-16422230.286914004</v>
      </c>
      <c r="I2596" s="7">
        <v>-7384842.222267</v>
      </c>
      <c r="J2596" s="7">
        <v>-83833659.806564003</v>
      </c>
    </row>
    <row r="2597" spans="1:10" x14ac:dyDescent="0.2">
      <c r="A2597" s="13" t="s">
        <v>2711</v>
      </c>
      <c r="B2597" s="6" t="s">
        <v>2688</v>
      </c>
      <c r="C2597" s="7">
        <v>31425674.305768996</v>
      </c>
      <c r="D2597" s="7">
        <v>38718067.722865</v>
      </c>
      <c r="E2597" s="7">
        <v>11212383.333307</v>
      </c>
      <c r="F2597" s="7">
        <v>-30892833.668848999</v>
      </c>
      <c r="G2597" s="7">
        <v>-24972099.630791999</v>
      </c>
      <c r="H2597" s="7">
        <v>-20131202.398834005</v>
      </c>
      <c r="I2597" s="7">
        <v>-6476836.1111650001</v>
      </c>
      <c r="J2597" s="7">
        <v>-81356125.361940995</v>
      </c>
    </row>
    <row r="2598" spans="1:10" x14ac:dyDescent="0.2">
      <c r="A2598" s="13" t="s">
        <v>2712</v>
      </c>
      <c r="B2598" s="6" t="s">
        <v>2713</v>
      </c>
      <c r="C2598" s="7">
        <v>29297963.610787999</v>
      </c>
      <c r="D2598" s="7">
        <v>37055950.390018992</v>
      </c>
      <c r="E2598" s="7">
        <v>7215855.5556029994</v>
      </c>
      <c r="F2598" s="7">
        <v>-32728679.584487997</v>
      </c>
      <c r="G2598" s="7">
        <v>-25810969.072625004</v>
      </c>
      <c r="H2598" s="7">
        <v>-27699699.433300011</v>
      </c>
      <c r="I2598" s="7">
        <v>331087.50000599999</v>
      </c>
      <c r="J2598" s="7">
        <v>-73569769.556409985</v>
      </c>
    </row>
    <row r="2599" spans="1:10" x14ac:dyDescent="0.2">
      <c r="A2599" s="13" t="s">
        <v>2714</v>
      </c>
      <c r="B2599" s="6" t="s">
        <v>2713</v>
      </c>
      <c r="C2599" s="7">
        <v>29207971.111072998</v>
      </c>
      <c r="D2599" s="7">
        <v>37070784.665593997</v>
      </c>
      <c r="E2599" s="7">
        <v>10389605.555321999</v>
      </c>
      <c r="F2599" s="7">
        <v>-32749765.067821994</v>
      </c>
      <c r="G2599" s="7">
        <v>-25643526.539670996</v>
      </c>
      <c r="H2599" s="7">
        <v>-32356829.637546983</v>
      </c>
      <c r="I2599" s="7">
        <v>-4639.4444450000001</v>
      </c>
      <c r="J2599" s="7">
        <v>-76668361.33198899</v>
      </c>
    </row>
    <row r="2600" spans="1:10" x14ac:dyDescent="0.2">
      <c r="A2600" s="13" t="s">
        <v>2715</v>
      </c>
      <c r="B2600" s="6" t="s">
        <v>2713</v>
      </c>
      <c r="C2600" s="7">
        <v>29655612.777319003</v>
      </c>
      <c r="D2600" s="7">
        <v>37057000.445736997</v>
      </c>
      <c r="E2600" s="7">
        <v>13537105.555881001</v>
      </c>
      <c r="F2600" s="7">
        <v>-30543963.917563003</v>
      </c>
      <c r="G2600" s="7">
        <v>-24517170.045661997</v>
      </c>
      <c r="H2600" s="7">
        <v>-28413655.91830701</v>
      </c>
      <c r="I2600" s="7">
        <v>-12965.277778</v>
      </c>
      <c r="J2600" s="7">
        <v>-80249718.778937012</v>
      </c>
    </row>
    <row r="2601" spans="1:10" x14ac:dyDescent="0.2">
      <c r="A2601" s="13" t="s">
        <v>2716</v>
      </c>
      <c r="B2601" s="6" t="s">
        <v>2713</v>
      </c>
      <c r="C2601" s="7">
        <v>27703667.222333997</v>
      </c>
      <c r="D2601" s="7">
        <v>37066305.917046003</v>
      </c>
      <c r="E2601" s="7">
        <v>14482938.88882</v>
      </c>
      <c r="F2601" s="7">
        <v>-27628270.498779997</v>
      </c>
      <c r="G2601" s="7">
        <v>-21783315.107917998</v>
      </c>
      <c r="H2601" s="7">
        <v>-22987566.122191999</v>
      </c>
      <c r="I2601" s="7">
        <v>-11020</v>
      </c>
      <c r="J2601" s="7">
        <v>-79252912.028200001</v>
      </c>
    </row>
    <row r="2602" spans="1:10" x14ac:dyDescent="0.2">
      <c r="A2602" s="13" t="s">
        <v>2717</v>
      </c>
      <c r="B2602" s="6" t="s">
        <v>2713</v>
      </c>
      <c r="C2602" s="7">
        <v>27747565.278384998</v>
      </c>
      <c r="D2602" s="7">
        <v>36902639.2509</v>
      </c>
      <c r="E2602" s="7">
        <v>16344744.444502</v>
      </c>
      <c r="F2602" s="7">
        <v>-26759876.399226997</v>
      </c>
      <c r="G2602" s="7">
        <v>-19348800.170520999</v>
      </c>
      <c r="H2602" s="7">
        <v>-19904920.712964006</v>
      </c>
      <c r="I2602" s="7">
        <v>-6851.3888879999995</v>
      </c>
      <c r="J2602" s="7">
        <v>-80994948.973786995</v>
      </c>
    </row>
    <row r="2603" spans="1:10" x14ac:dyDescent="0.2">
      <c r="A2603" s="13" t="s">
        <v>2718</v>
      </c>
      <c r="B2603" s="6" t="s">
        <v>2713</v>
      </c>
      <c r="C2603" s="7">
        <v>27581553.888600003</v>
      </c>
      <c r="D2603" s="7">
        <v>36862047.639705993</v>
      </c>
      <c r="E2603" s="7">
        <v>12521549.999962</v>
      </c>
      <c r="F2603" s="7">
        <v>-27612820.338214003</v>
      </c>
      <c r="G2603" s="7">
        <v>-18812264.980583999</v>
      </c>
      <c r="H2603" s="7">
        <v>-18091858.378400002</v>
      </c>
      <c r="I2603" s="7">
        <v>-3795.2777779999997</v>
      </c>
      <c r="J2603" s="7">
        <v>-76965151.528267995</v>
      </c>
    </row>
    <row r="2604" spans="1:10" x14ac:dyDescent="0.2">
      <c r="A2604" s="13" t="s">
        <v>2719</v>
      </c>
      <c r="B2604" s="6" t="s">
        <v>2713</v>
      </c>
      <c r="C2604" s="7">
        <v>23689814.305540998</v>
      </c>
      <c r="D2604" s="7">
        <v>36677252.000635996</v>
      </c>
      <c r="E2604" s="7">
        <v>9748772.2223800011</v>
      </c>
      <c r="F2604" s="7">
        <v>-26706201.704865996</v>
      </c>
      <c r="G2604" s="7">
        <v>-17658710.539059997</v>
      </c>
      <c r="H2604" s="7">
        <v>-16598808.402421983</v>
      </c>
      <c r="I2604" s="7">
        <v>-1321.9191919999998</v>
      </c>
      <c r="J2604" s="7">
        <v>-70115838.528556988</v>
      </c>
    </row>
    <row r="2605" spans="1:10" x14ac:dyDescent="0.2">
      <c r="A2605" s="13" t="s">
        <v>2720</v>
      </c>
      <c r="B2605" s="6" t="s">
        <v>2713</v>
      </c>
      <c r="C2605" s="7">
        <v>22896152.499940999</v>
      </c>
      <c r="D2605" s="7">
        <v>36589150.444931</v>
      </c>
      <c r="E2605" s="7">
        <v>8523772.2219900005</v>
      </c>
      <c r="F2605" s="7">
        <v>-28779500.496440995</v>
      </c>
      <c r="G2605" s="7">
        <v>-16937449.627040002</v>
      </c>
      <c r="H2605" s="7">
        <v>-15542402.536407012</v>
      </c>
      <c r="I2605" s="7">
        <v>-894350.83336100006</v>
      </c>
      <c r="J2605" s="7">
        <v>-68009075.166861996</v>
      </c>
    </row>
    <row r="2606" spans="1:10" x14ac:dyDescent="0.2">
      <c r="A2606" s="13" t="s">
        <v>2721</v>
      </c>
      <c r="B2606" s="6" t="s">
        <v>2713</v>
      </c>
      <c r="C2606" s="7">
        <v>22039781.528049998</v>
      </c>
      <c r="D2606" s="7">
        <v>36736473.861183003</v>
      </c>
      <c r="E2606" s="7">
        <v>6428077.7777770003</v>
      </c>
      <c r="F2606" s="7">
        <v>-30069904.950325999</v>
      </c>
      <c r="G2606" s="7">
        <v>-16246867.307800002</v>
      </c>
      <c r="H2606" s="7">
        <v>-14809413.262538997</v>
      </c>
      <c r="I2606" s="7">
        <v>-504628.61112000002</v>
      </c>
      <c r="J2606" s="7">
        <v>-65204333.167010002</v>
      </c>
    </row>
    <row r="2607" spans="1:10" x14ac:dyDescent="0.2">
      <c r="A2607" s="13" t="s">
        <v>2722</v>
      </c>
      <c r="B2607" s="6" t="s">
        <v>2713</v>
      </c>
      <c r="C2607" s="7">
        <v>22038036.805109002</v>
      </c>
      <c r="D2607" s="7">
        <v>36841183.333679996</v>
      </c>
      <c r="E2607" s="7">
        <v>6418633.3333339989</v>
      </c>
      <c r="F2607" s="7">
        <v>-29462200.481265996</v>
      </c>
      <c r="G2607" s="7">
        <v>-16311724.529595001</v>
      </c>
      <c r="H2607" s="7">
        <v>-14360990.225554001</v>
      </c>
      <c r="I2607" s="7">
        <v>-3302272.222445</v>
      </c>
      <c r="J2607" s="7">
        <v>-65297853.472122997</v>
      </c>
    </row>
    <row r="2608" spans="1:10" x14ac:dyDescent="0.2">
      <c r="A2608" s="13" t="s">
        <v>2723</v>
      </c>
      <c r="B2608" s="6" t="s">
        <v>2713</v>
      </c>
      <c r="C2608" s="7">
        <v>22172439.722657997</v>
      </c>
      <c r="D2608" s="7">
        <v>36771052.750901997</v>
      </c>
      <c r="E2608" s="7">
        <v>6217800.0000010002</v>
      </c>
      <c r="F2608" s="7">
        <v>-30259890.180504996</v>
      </c>
      <c r="G2608" s="7">
        <v>-18144832.598034002</v>
      </c>
      <c r="H2608" s="7">
        <v>-16330595.377836987</v>
      </c>
      <c r="I2608" s="7">
        <v>-4214940.2779620001</v>
      </c>
      <c r="J2608" s="7">
        <v>-65161292.473560989</v>
      </c>
    </row>
    <row r="2609" spans="1:10" x14ac:dyDescent="0.2">
      <c r="A2609" s="13" t="s">
        <v>2724</v>
      </c>
      <c r="B2609" s="6" t="s">
        <v>2713</v>
      </c>
      <c r="C2609" s="7">
        <v>26358356.805544</v>
      </c>
      <c r="D2609" s="7">
        <v>36988312.750457995</v>
      </c>
      <c r="E2609" s="7">
        <v>6222938.8888919996</v>
      </c>
      <c r="F2609" s="7">
        <v>-29969109.425833002</v>
      </c>
      <c r="G2609" s="7">
        <v>-19449125.888312999</v>
      </c>
      <c r="H2609" s="7">
        <v>-19602912.268485997</v>
      </c>
      <c r="I2609" s="7">
        <v>-4459157.7775330003</v>
      </c>
      <c r="J2609" s="7">
        <v>-69569608.444893986</v>
      </c>
    </row>
    <row r="2610" spans="1:10" x14ac:dyDescent="0.2">
      <c r="A2610" s="13" t="s">
        <v>2725</v>
      </c>
      <c r="B2610" s="6" t="s">
        <v>2713</v>
      </c>
      <c r="C2610" s="7">
        <v>26590986.666283</v>
      </c>
      <c r="D2610" s="7">
        <v>37023915.695641011</v>
      </c>
      <c r="E2610" s="7">
        <v>5885716.6666670004</v>
      </c>
      <c r="F2610" s="7">
        <v>-29582585.945955001</v>
      </c>
      <c r="G2610" s="7">
        <v>-21054740.687948994</v>
      </c>
      <c r="H2610" s="7">
        <v>-21385784.076772984</v>
      </c>
      <c r="I2610" s="7">
        <v>-2879183.8887010003</v>
      </c>
      <c r="J2610" s="7">
        <v>-69500619.028591007</v>
      </c>
    </row>
    <row r="2611" spans="1:10" x14ac:dyDescent="0.2">
      <c r="A2611" s="13" t="s">
        <v>2726</v>
      </c>
      <c r="B2611" s="6" t="s">
        <v>2713</v>
      </c>
      <c r="C2611" s="7">
        <v>26155798.472557999</v>
      </c>
      <c r="D2611" s="7">
        <v>37078102.639144994</v>
      </c>
      <c r="E2611" s="7">
        <v>5539466.6666620001</v>
      </c>
      <c r="F2611" s="7">
        <v>-29746185.184826002</v>
      </c>
      <c r="G2611" s="7">
        <v>-21699562.654664997</v>
      </c>
      <c r="H2611" s="7">
        <v>-22668713.696248993</v>
      </c>
      <c r="I2611" s="7">
        <v>-2405742.778033</v>
      </c>
      <c r="J2611" s="7">
        <v>-68773367.778364986</v>
      </c>
    </row>
    <row r="2612" spans="1:10" x14ac:dyDescent="0.2">
      <c r="A2612" s="13" t="s">
        <v>2727</v>
      </c>
      <c r="B2612" s="6" t="s">
        <v>2713</v>
      </c>
      <c r="C2612" s="7">
        <v>26009752.500233997</v>
      </c>
      <c r="D2612" s="7">
        <v>37028316.639591001</v>
      </c>
      <c r="E2612" s="7">
        <v>5533911.1111079995</v>
      </c>
      <c r="F2612" s="7">
        <v>-29846185.233915996</v>
      </c>
      <c r="G2612" s="7">
        <v>-21718786.221288003</v>
      </c>
      <c r="H2612" s="7">
        <v>-22619536.920168992</v>
      </c>
      <c r="I2612" s="7">
        <v>-652969.16643300001</v>
      </c>
      <c r="J2612" s="7">
        <v>-68571980.250933006</v>
      </c>
    </row>
    <row r="2613" spans="1:10" x14ac:dyDescent="0.2">
      <c r="A2613" s="13" t="s">
        <v>2728</v>
      </c>
      <c r="B2613" s="6" t="s">
        <v>2713</v>
      </c>
      <c r="C2613" s="7">
        <v>25251639.443973001</v>
      </c>
      <c r="D2613" s="7">
        <v>34505818.721898995</v>
      </c>
      <c r="E2613" s="7">
        <v>5540022.2222149996</v>
      </c>
      <c r="F2613" s="7">
        <v>-30010777.340486005</v>
      </c>
      <c r="G2613" s="7">
        <v>-21230377.753895</v>
      </c>
      <c r="H2613" s="7">
        <v>-20279426.073178999</v>
      </c>
      <c r="I2613" s="7">
        <v>-451112.49997100001</v>
      </c>
      <c r="J2613" s="7">
        <v>-65297480.38808699</v>
      </c>
    </row>
    <row r="2614" spans="1:10" x14ac:dyDescent="0.2">
      <c r="A2614" s="13" t="s">
        <v>2729</v>
      </c>
      <c r="B2614" s="6" t="s">
        <v>2713</v>
      </c>
      <c r="C2614" s="7">
        <v>23846869.583558995</v>
      </c>
      <c r="D2614" s="7">
        <v>33496991.667377003</v>
      </c>
      <c r="E2614" s="7">
        <v>5545716.6666669995</v>
      </c>
      <c r="F2614" s="7">
        <v>-28854821.092239004</v>
      </c>
      <c r="G2614" s="7">
        <v>-19614390.637946002</v>
      </c>
      <c r="H2614" s="7">
        <v>-16511376.526922002</v>
      </c>
      <c r="I2614" s="7">
        <v>-2071718.6110319998</v>
      </c>
      <c r="J2614" s="7">
        <v>-62889577.917603001</v>
      </c>
    </row>
    <row r="2615" spans="1:10" x14ac:dyDescent="0.2">
      <c r="A2615" s="13" t="s">
        <v>2730</v>
      </c>
      <c r="B2615" s="6" t="s">
        <v>2713</v>
      </c>
      <c r="C2615" s="7">
        <v>23399808.332946002</v>
      </c>
      <c r="D2615" s="7">
        <v>36025907.445440002</v>
      </c>
      <c r="E2615" s="7">
        <v>5538494.4444460003</v>
      </c>
      <c r="F2615" s="7">
        <v>-27746886.617905997</v>
      </c>
      <c r="G2615" s="7">
        <v>-17394274.290034994</v>
      </c>
      <c r="H2615" s="7">
        <v>-13287801.969827008</v>
      </c>
      <c r="I2615" s="7">
        <v>-1837882.4997999999</v>
      </c>
      <c r="J2615" s="7">
        <v>-64964210.222832002</v>
      </c>
    </row>
    <row r="2616" spans="1:10" x14ac:dyDescent="0.2">
      <c r="A2616" s="13" t="s">
        <v>2731</v>
      </c>
      <c r="B2616" s="6" t="s">
        <v>2713</v>
      </c>
      <c r="C2616" s="7">
        <v>23268156.944554999</v>
      </c>
      <c r="D2616" s="7">
        <v>37139611.811413996</v>
      </c>
      <c r="E2616" s="7">
        <v>5536827.7777800001</v>
      </c>
      <c r="F2616" s="7">
        <v>-28053661.704338998</v>
      </c>
      <c r="G2616" s="7">
        <v>-15690627.060806999</v>
      </c>
      <c r="H2616" s="7">
        <v>-11042281.202680994</v>
      </c>
      <c r="I2616" s="7">
        <v>-1799635.0002340002</v>
      </c>
      <c r="J2616" s="7">
        <v>-65944596.533748999</v>
      </c>
    </row>
    <row r="2617" spans="1:10" x14ac:dyDescent="0.2">
      <c r="A2617" s="13" t="s">
        <v>2732</v>
      </c>
      <c r="B2617" s="6" t="s">
        <v>2713</v>
      </c>
      <c r="C2617" s="7">
        <v>23015024.444362998</v>
      </c>
      <c r="D2617" s="7">
        <v>37141777.865734003</v>
      </c>
      <c r="E2617" s="7">
        <v>5883216.6666689999</v>
      </c>
      <c r="F2617" s="7">
        <v>-27919235.258359998</v>
      </c>
      <c r="G2617" s="7">
        <v>-14870878.110413</v>
      </c>
      <c r="H2617" s="7">
        <v>-10748232.914763002</v>
      </c>
      <c r="I2617" s="7">
        <v>-2601301.666611</v>
      </c>
      <c r="J2617" s="7">
        <v>-66040018.976766005</v>
      </c>
    </row>
    <row r="2618" spans="1:10" x14ac:dyDescent="0.2">
      <c r="A2618" s="13" t="s">
        <v>2733</v>
      </c>
      <c r="B2618" s="6" t="s">
        <v>2713</v>
      </c>
      <c r="C2618" s="7">
        <v>22301920.972707</v>
      </c>
      <c r="D2618" s="7">
        <v>37188886.084290996</v>
      </c>
      <c r="E2618" s="7">
        <v>5898355.555555</v>
      </c>
      <c r="F2618" s="7">
        <v>-27131135.105344001</v>
      </c>
      <c r="G2618" s="7">
        <v>-14613153.772694005</v>
      </c>
      <c r="H2618" s="7">
        <v>-10635255.471827</v>
      </c>
      <c r="I2618" s="7">
        <v>-2581464.9747250001</v>
      </c>
      <c r="J2618" s="7">
        <v>-65389162.612553</v>
      </c>
    </row>
    <row r="2619" spans="1:10" x14ac:dyDescent="0.2">
      <c r="A2619" s="13" t="s">
        <v>2734</v>
      </c>
      <c r="B2619" s="6" t="s">
        <v>2713</v>
      </c>
      <c r="C2619" s="7">
        <v>22168642.083299</v>
      </c>
      <c r="D2619" s="7">
        <v>37134431.723057002</v>
      </c>
      <c r="E2619" s="7">
        <v>5883911.1111159995</v>
      </c>
      <c r="F2619" s="7">
        <v>-27570682.956050001</v>
      </c>
      <c r="G2619" s="7">
        <v>-14589506.622197002</v>
      </c>
      <c r="H2619" s="7">
        <v>-10862269.388211994</v>
      </c>
      <c r="I2619" s="7">
        <v>-2693244.4446729994</v>
      </c>
      <c r="J2619" s="7">
        <v>-65186984.917471997</v>
      </c>
    </row>
    <row r="2620" spans="1:10" x14ac:dyDescent="0.2">
      <c r="A2620" s="13" t="s">
        <v>2735</v>
      </c>
      <c r="B2620" s="6" t="s">
        <v>2713</v>
      </c>
      <c r="C2620" s="7">
        <v>22370412.082907002</v>
      </c>
      <c r="D2620" s="7">
        <v>37364209.499972001</v>
      </c>
      <c r="E2620" s="7">
        <v>5884049.9999970002</v>
      </c>
      <c r="F2620" s="7">
        <v>-27555431.122849997</v>
      </c>
      <c r="G2620" s="7">
        <v>-14650032.608943</v>
      </c>
      <c r="H2620" s="7">
        <v>-11817671.258116012</v>
      </c>
      <c r="I2620" s="7">
        <v>-4141576.3888710001</v>
      </c>
      <c r="J2620" s="7">
        <v>-65618671.582876004</v>
      </c>
    </row>
    <row r="2621" spans="1:10" x14ac:dyDescent="0.2">
      <c r="A2621" s="13" t="s">
        <v>2736</v>
      </c>
      <c r="B2621" s="6" t="s">
        <v>2713</v>
      </c>
      <c r="C2621" s="7">
        <v>20976561.305889998</v>
      </c>
      <c r="D2621" s="7">
        <v>37426691.639972001</v>
      </c>
      <c r="E2621" s="7">
        <v>6883633.3333310001</v>
      </c>
      <c r="F2621" s="7">
        <v>-28663134.346851997</v>
      </c>
      <c r="G2621" s="7">
        <v>-14844270.865879003</v>
      </c>
      <c r="H2621" s="7">
        <v>-14659839.400999984</v>
      </c>
      <c r="I2621" s="7">
        <v>-3470186.1112879999</v>
      </c>
      <c r="J2621" s="7">
        <v>-65286886.279192999</v>
      </c>
    </row>
    <row r="2622" spans="1:10" x14ac:dyDescent="0.2">
      <c r="A2622" s="13" t="s">
        <v>2737</v>
      </c>
      <c r="B2622" s="6" t="s">
        <v>2738</v>
      </c>
      <c r="C2622" s="7">
        <v>27385021.249533996</v>
      </c>
      <c r="D2622" s="7">
        <v>32370719.418156996</v>
      </c>
      <c r="E2622" s="7">
        <v>4679883.3333859993</v>
      </c>
      <c r="F2622" s="7">
        <v>-31274446.802319996</v>
      </c>
      <c r="G2622" s="7">
        <v>-14161587.607520999</v>
      </c>
      <c r="H2622" s="7">
        <v>-21314635.060492989</v>
      </c>
      <c r="I2622" s="7">
        <v>-2686.1111129999999</v>
      </c>
      <c r="J2622" s="7">
        <v>-64435624.001076989</v>
      </c>
    </row>
    <row r="2623" spans="1:10" x14ac:dyDescent="0.2">
      <c r="A2623" s="13" t="s">
        <v>2739</v>
      </c>
      <c r="B2623" s="6" t="s">
        <v>2738</v>
      </c>
      <c r="C2623" s="7">
        <v>26329073.194813002</v>
      </c>
      <c r="D2623" s="7">
        <v>31327386.083881997</v>
      </c>
      <c r="E2623" s="7">
        <v>5165438.8888460007</v>
      </c>
      <c r="F2623" s="7">
        <v>-30705399.334633</v>
      </c>
      <c r="G2623" s="7">
        <v>-14467715.652418999</v>
      </c>
      <c r="H2623" s="7">
        <v>-27032304.309862982</v>
      </c>
      <c r="I2623" s="7">
        <v>-2406.6666660000001</v>
      </c>
      <c r="J2623" s="7">
        <v>-62821898.167541005</v>
      </c>
    </row>
    <row r="2624" spans="1:10" x14ac:dyDescent="0.2">
      <c r="A2624" s="13" t="s">
        <v>2740</v>
      </c>
      <c r="B2624" s="6" t="s">
        <v>2738</v>
      </c>
      <c r="C2624" s="7">
        <v>26048527.638386998</v>
      </c>
      <c r="D2624" s="7">
        <v>29752181.723317999</v>
      </c>
      <c r="E2624" s="7">
        <v>5561549.9999379991</v>
      </c>
      <c r="F2624" s="7">
        <v>-30365963.354018003</v>
      </c>
      <c r="G2624" s="7">
        <v>-14528929.624798002</v>
      </c>
      <c r="H2624" s="7">
        <v>-27916559.151833963</v>
      </c>
      <c r="I2624" s="7">
        <v>-6570.2779770000006</v>
      </c>
      <c r="J2624" s="7">
        <v>-61362259.361642994</v>
      </c>
    </row>
    <row r="2625" spans="1:10" x14ac:dyDescent="0.2">
      <c r="A2625" s="13" t="s">
        <v>2741</v>
      </c>
      <c r="B2625" s="6" t="s">
        <v>2738</v>
      </c>
      <c r="C2625" s="7">
        <v>27548984.722514</v>
      </c>
      <c r="D2625" s="7">
        <v>31745588.473078005</v>
      </c>
      <c r="E2625" s="7">
        <v>6220855.555532</v>
      </c>
      <c r="F2625" s="7">
        <v>-29717702.423091996</v>
      </c>
      <c r="G2625" s="7">
        <v>-15115398.748113999</v>
      </c>
      <c r="H2625" s="7">
        <v>-26272950.81224696</v>
      </c>
      <c r="I2625" s="7">
        <v>-2091985.5556780002</v>
      </c>
      <c r="J2625" s="7">
        <v>-65515428.751124002</v>
      </c>
    </row>
    <row r="2626" spans="1:10" x14ac:dyDescent="0.2">
      <c r="A2626" s="13" t="s">
        <v>2742</v>
      </c>
      <c r="B2626" s="6" t="s">
        <v>2738</v>
      </c>
      <c r="C2626" s="7">
        <v>28057085.138699003</v>
      </c>
      <c r="D2626" s="7">
        <v>31673542.834666997</v>
      </c>
      <c r="E2626" s="7">
        <v>5815855.5555219995</v>
      </c>
      <c r="F2626" s="7">
        <v>-30594046.99983</v>
      </c>
      <c r="G2626" s="7">
        <v>-14994872.041511001</v>
      </c>
      <c r="H2626" s="7">
        <v>-23913839.708443008</v>
      </c>
      <c r="I2626" s="7">
        <v>-1690649.9495350001</v>
      </c>
      <c r="J2626" s="7">
        <v>-65546483.528888002</v>
      </c>
    </row>
    <row r="2627" spans="1:10" x14ac:dyDescent="0.2">
      <c r="A2627" s="13" t="s">
        <v>2743</v>
      </c>
      <c r="B2627" s="6" t="s">
        <v>2738</v>
      </c>
      <c r="C2627" s="7">
        <v>27450890.555972002</v>
      </c>
      <c r="D2627" s="7">
        <v>31687896.000342</v>
      </c>
      <c r="E2627" s="7">
        <v>5636688.8888910003</v>
      </c>
      <c r="F2627" s="7">
        <v>-31943218.430042997</v>
      </c>
      <c r="G2627" s="7">
        <v>-15111195.040376</v>
      </c>
      <c r="H2627" s="7">
        <v>-20814343.989682972</v>
      </c>
      <c r="I2627" s="7">
        <v>-1403395.0001830002</v>
      </c>
      <c r="J2627" s="7">
        <v>-64775475.445205003</v>
      </c>
    </row>
    <row r="2628" spans="1:10" x14ac:dyDescent="0.2">
      <c r="A2628" s="13" t="s">
        <v>2744</v>
      </c>
      <c r="B2628" s="6" t="s">
        <v>2738</v>
      </c>
      <c r="C2628" s="7">
        <v>25040594.583453994</v>
      </c>
      <c r="D2628" s="7">
        <v>31638709.500679001</v>
      </c>
      <c r="E2628" s="7">
        <v>5560994.4444850003</v>
      </c>
      <c r="F2628" s="7">
        <v>-28368946.469136994</v>
      </c>
      <c r="G2628" s="7">
        <v>-14122617.810284002</v>
      </c>
      <c r="H2628" s="7">
        <v>-18980162.488857977</v>
      </c>
      <c r="I2628" s="7">
        <v>-1784547.7778109999</v>
      </c>
      <c r="J2628" s="7">
        <v>-62240298.528618</v>
      </c>
    </row>
    <row r="2629" spans="1:10" x14ac:dyDescent="0.2">
      <c r="A2629" s="13" t="s">
        <v>2745</v>
      </c>
      <c r="B2629" s="6" t="s">
        <v>2738</v>
      </c>
      <c r="C2629" s="7">
        <v>24457409.805309001</v>
      </c>
      <c r="D2629" s="7">
        <v>31797681.722696993</v>
      </c>
      <c r="E2629" s="7">
        <v>4662661.1110789999</v>
      </c>
      <c r="F2629" s="7">
        <v>-25018867.948677</v>
      </c>
      <c r="G2629" s="7">
        <v>-13810449.914350001</v>
      </c>
      <c r="H2629" s="7">
        <v>-17667629.311876994</v>
      </c>
      <c r="I2629" s="7">
        <v>-1849.4446680000001</v>
      </c>
      <c r="J2629" s="7">
        <v>-60917752.639084995</v>
      </c>
    </row>
    <row r="2630" spans="1:10" x14ac:dyDescent="0.2">
      <c r="A2630" s="13" t="s">
        <v>2746</v>
      </c>
      <c r="B2630" s="6" t="s">
        <v>2738</v>
      </c>
      <c r="C2630" s="7">
        <v>22567301.722353</v>
      </c>
      <c r="D2630" s="7">
        <v>32065032.917352006</v>
      </c>
      <c r="E2630" s="7">
        <v>4678911.1110439999</v>
      </c>
      <c r="F2630" s="7">
        <v>-18039562.084686998</v>
      </c>
      <c r="G2630" s="7">
        <v>-13563936.420608997</v>
      </c>
      <c r="H2630" s="7">
        <v>-15460071.435254982</v>
      </c>
      <c r="I2630" s="7">
        <v>-2139921.9807159998</v>
      </c>
      <c r="J2630" s="7">
        <v>-59311245.750748999</v>
      </c>
    </row>
    <row r="2631" spans="1:10" x14ac:dyDescent="0.2">
      <c r="A2631" s="13" t="s">
        <v>2747</v>
      </c>
      <c r="B2631" s="6" t="s">
        <v>2738</v>
      </c>
      <c r="C2631" s="7">
        <v>23336996.527446002</v>
      </c>
      <c r="D2631" s="7">
        <v>31944282.917358998</v>
      </c>
      <c r="E2631" s="7">
        <v>4730438.8888680004</v>
      </c>
      <c r="F2631" s="7">
        <v>-27803560.983524002</v>
      </c>
      <c r="G2631" s="7">
        <v>-13556370.292478001</v>
      </c>
      <c r="H2631" s="7">
        <v>-15033966.830891997</v>
      </c>
      <c r="I2631" s="7">
        <v>-2388004.9501970001</v>
      </c>
      <c r="J2631" s="7">
        <v>-60011718.333673</v>
      </c>
    </row>
    <row r="2632" spans="1:10" x14ac:dyDescent="0.2">
      <c r="A2632" s="13" t="s">
        <v>2748</v>
      </c>
      <c r="B2632" s="6" t="s">
        <v>2738</v>
      </c>
      <c r="C2632" s="7">
        <v>23379203.055578999</v>
      </c>
      <c r="D2632" s="7">
        <v>31738070.501297999</v>
      </c>
      <c r="E2632" s="7">
        <v>4691688.8888870003</v>
      </c>
      <c r="F2632" s="7">
        <v>-28657357.244764</v>
      </c>
      <c r="G2632" s="7">
        <v>-13647028.586982995</v>
      </c>
      <c r="H2632" s="7">
        <v>-16147476.489686003</v>
      </c>
      <c r="I2632" s="7">
        <v>-2403345.8867680002</v>
      </c>
      <c r="J2632" s="7">
        <v>-59808962.445764005</v>
      </c>
    </row>
    <row r="2633" spans="1:10" x14ac:dyDescent="0.2">
      <c r="A2633" s="13" t="s">
        <v>2749</v>
      </c>
      <c r="B2633" s="6" t="s">
        <v>2738</v>
      </c>
      <c r="C2633" s="7">
        <v>23049652.917046998</v>
      </c>
      <c r="D2633" s="7">
        <v>31948651.973318998</v>
      </c>
      <c r="E2633" s="7">
        <v>4659605.5556240007</v>
      </c>
      <c r="F2633" s="7">
        <v>-29275758.217688002</v>
      </c>
      <c r="G2633" s="7">
        <v>-14070311.743198004</v>
      </c>
      <c r="H2633" s="7">
        <v>-19286741.212525982</v>
      </c>
      <c r="I2633" s="7">
        <v>-2423655.8335210001</v>
      </c>
      <c r="J2633" s="7">
        <v>-59657910.445989996</v>
      </c>
    </row>
    <row r="2634" spans="1:10" x14ac:dyDescent="0.2">
      <c r="A2634" s="13" t="s">
        <v>2750</v>
      </c>
      <c r="B2634" s="6" t="s">
        <v>2738</v>
      </c>
      <c r="C2634" s="7">
        <v>22976685.416274</v>
      </c>
      <c r="D2634" s="7">
        <v>31909354.362062</v>
      </c>
      <c r="E2634" s="7">
        <v>4766827.7777629998</v>
      </c>
      <c r="F2634" s="7">
        <v>-28747292.436047997</v>
      </c>
      <c r="G2634" s="7">
        <v>-14151364.251094999</v>
      </c>
      <c r="H2634" s="7">
        <v>-22176622.150925972</v>
      </c>
      <c r="I2634" s="7">
        <v>-2456315.8335210001</v>
      </c>
      <c r="J2634" s="7">
        <v>-59652867.556099005</v>
      </c>
    </row>
    <row r="2635" spans="1:10" x14ac:dyDescent="0.2">
      <c r="A2635" s="13" t="s">
        <v>2751</v>
      </c>
      <c r="B2635" s="6" t="s">
        <v>2738</v>
      </c>
      <c r="C2635" s="7">
        <v>22528916.806245998</v>
      </c>
      <c r="D2635" s="7">
        <v>31979300.778299</v>
      </c>
      <c r="E2635" s="7">
        <v>4763791.9821800003</v>
      </c>
      <c r="F2635" s="7">
        <v>-26258305.694516998</v>
      </c>
      <c r="G2635" s="7">
        <v>-14418005.567061001</v>
      </c>
      <c r="H2635" s="7">
        <v>-23334798.265239015</v>
      </c>
      <c r="I2635" s="7">
        <v>-2426628.6081989999</v>
      </c>
      <c r="J2635" s="7">
        <v>-59272009.566725001</v>
      </c>
    </row>
    <row r="2636" spans="1:10" x14ac:dyDescent="0.2">
      <c r="A2636" s="13" t="s">
        <v>2752</v>
      </c>
      <c r="B2636" s="6" t="s">
        <v>2738</v>
      </c>
      <c r="C2636" s="7">
        <v>22719362.360840999</v>
      </c>
      <c r="D2636" s="7">
        <v>31965013.084063999</v>
      </c>
      <c r="E2636" s="7">
        <v>4781956.2141650002</v>
      </c>
      <c r="F2636" s="7">
        <v>-26638813.242508993</v>
      </c>
      <c r="G2636" s="7">
        <v>-14353862.674240999</v>
      </c>
      <c r="H2636" s="7">
        <v>-23811206.713759009</v>
      </c>
      <c r="I2636" s="7">
        <v>-2444123.3331210003</v>
      </c>
      <c r="J2636" s="7">
        <v>-59466331.65907</v>
      </c>
    </row>
    <row r="2637" spans="1:10" x14ac:dyDescent="0.2">
      <c r="A2637" s="13" t="s">
        <v>2753</v>
      </c>
      <c r="B2637" s="6" t="s">
        <v>2738</v>
      </c>
      <c r="C2637" s="7">
        <v>24380846.250239</v>
      </c>
      <c r="D2637" s="7">
        <v>32150169.833196998</v>
      </c>
      <c r="E2637" s="7">
        <v>4763365.4361119997</v>
      </c>
      <c r="F2637" s="7">
        <v>-25625151.411900997</v>
      </c>
      <c r="G2637" s="7">
        <v>-14276732.572845999</v>
      </c>
      <c r="H2637" s="7">
        <v>-21822841.969035994</v>
      </c>
      <c r="I2637" s="7">
        <v>-1396014.5187599999</v>
      </c>
      <c r="J2637" s="7">
        <v>-61294381.519547999</v>
      </c>
    </row>
    <row r="2638" spans="1:10" x14ac:dyDescent="0.2">
      <c r="A2638" s="13" t="s">
        <v>2754</v>
      </c>
      <c r="B2638" s="6" t="s">
        <v>2738</v>
      </c>
      <c r="C2638" s="7">
        <v>23752389.471875004</v>
      </c>
      <c r="D2638" s="7">
        <v>32304409.917497002</v>
      </c>
      <c r="E2638" s="7">
        <v>4776966.6666749995</v>
      </c>
      <c r="F2638" s="7">
        <v>-24826320.353067003</v>
      </c>
      <c r="G2638" s="7">
        <v>-14384989.713804998</v>
      </c>
      <c r="H2638" s="7">
        <v>-18147375.421586007</v>
      </c>
      <c r="I2638" s="7">
        <v>-1401213.0311739999</v>
      </c>
      <c r="J2638" s="7">
        <v>-60833766.056047007</v>
      </c>
    </row>
    <row r="2639" spans="1:10" x14ac:dyDescent="0.2">
      <c r="A2639" s="13" t="s">
        <v>2755</v>
      </c>
      <c r="B2639" s="6" t="s">
        <v>2738</v>
      </c>
      <c r="C2639" s="7">
        <v>23891263.055644996</v>
      </c>
      <c r="D2639" s="7">
        <v>32322642.056435</v>
      </c>
      <c r="E2639" s="7">
        <v>4773077.7777549997</v>
      </c>
      <c r="F2639" s="7">
        <v>-25431732.499077003</v>
      </c>
      <c r="G2639" s="7">
        <v>-14811011.312317001</v>
      </c>
      <c r="H2639" s="7">
        <v>-15065343.100663004</v>
      </c>
      <c r="I2639" s="7">
        <v>-1657553.610936</v>
      </c>
      <c r="J2639" s="7">
        <v>-60986982.889834993</v>
      </c>
    </row>
    <row r="2640" spans="1:10" x14ac:dyDescent="0.2">
      <c r="A2640" s="13" t="s">
        <v>2756</v>
      </c>
      <c r="B2640" s="6" t="s">
        <v>2738</v>
      </c>
      <c r="C2640" s="7">
        <v>24053634.861533001</v>
      </c>
      <c r="D2640" s="7">
        <v>32313586.500467002</v>
      </c>
      <c r="E2640" s="7">
        <v>5049805.2650680002</v>
      </c>
      <c r="F2640" s="7">
        <v>-25042941.467363998</v>
      </c>
      <c r="G2640" s="7">
        <v>-14818943.300117001</v>
      </c>
      <c r="H2640" s="7">
        <v>-12761608.07964899</v>
      </c>
      <c r="I2640" s="7">
        <v>-2552573.937655</v>
      </c>
      <c r="J2640" s="7">
        <v>-61417026.627068006</v>
      </c>
    </row>
    <row r="2641" spans="1:10" x14ac:dyDescent="0.2">
      <c r="A2641" s="13" t="s">
        <v>2757</v>
      </c>
      <c r="B2641" s="6" t="s">
        <v>2738</v>
      </c>
      <c r="C2641" s="7">
        <v>22837992.972201001</v>
      </c>
      <c r="D2641" s="7">
        <v>32287697.612145998</v>
      </c>
      <c r="E2641" s="7">
        <v>5788533.0015040003</v>
      </c>
      <c r="F2641" s="7">
        <v>-25860319.823897999</v>
      </c>
      <c r="G2641" s="7">
        <v>-14725236.501202004</v>
      </c>
      <c r="H2641" s="7">
        <v>-11973813.158616992</v>
      </c>
      <c r="I2641" s="7">
        <v>-2647787.994467</v>
      </c>
      <c r="J2641" s="7">
        <v>-60914223.585850999</v>
      </c>
    </row>
    <row r="2642" spans="1:10" x14ac:dyDescent="0.2">
      <c r="A2642" s="13" t="s">
        <v>2758</v>
      </c>
      <c r="B2642" s="6" t="s">
        <v>2738</v>
      </c>
      <c r="C2642" s="7">
        <v>22143767.360443998</v>
      </c>
      <c r="D2642" s="7">
        <v>32442880.362750001</v>
      </c>
      <c r="E2642" s="7">
        <v>6006692.7316919994</v>
      </c>
      <c r="F2642" s="7">
        <v>-26821834.096833006</v>
      </c>
      <c r="G2642" s="7">
        <v>-14689154.746359</v>
      </c>
      <c r="H2642" s="7">
        <v>-11952505.430299995</v>
      </c>
      <c r="I2642" s="7">
        <v>-506290.86919999996</v>
      </c>
      <c r="J2642" s="7">
        <v>-60593340.454886004</v>
      </c>
    </row>
    <row r="2643" spans="1:10" x14ac:dyDescent="0.2">
      <c r="A2643" s="13" t="s">
        <v>2759</v>
      </c>
      <c r="B2643" s="6" t="s">
        <v>2738</v>
      </c>
      <c r="C2643" s="7">
        <v>21693475.972648002</v>
      </c>
      <c r="D2643" s="7">
        <v>32425158.139312997</v>
      </c>
      <c r="E2643" s="7">
        <v>6086783.3897130005</v>
      </c>
      <c r="F2643" s="7">
        <v>-27010333.886994995</v>
      </c>
      <c r="G2643" s="7">
        <v>-14762335.904445997</v>
      </c>
      <c r="H2643" s="7">
        <v>-12175044.992981002</v>
      </c>
      <c r="I2643" s="7">
        <v>-703564.13480899995</v>
      </c>
      <c r="J2643" s="7">
        <v>-60205417.501673996</v>
      </c>
    </row>
    <row r="2644" spans="1:10" x14ac:dyDescent="0.2">
      <c r="A2644" s="13" t="s">
        <v>2760</v>
      </c>
      <c r="B2644" s="6" t="s">
        <v>2738</v>
      </c>
      <c r="C2644" s="7">
        <v>21896183.889026999</v>
      </c>
      <c r="D2644" s="7">
        <v>32409229.695349</v>
      </c>
      <c r="E2644" s="7">
        <v>6201813.3032939993</v>
      </c>
      <c r="F2644" s="7">
        <v>-27964177.842868999</v>
      </c>
      <c r="G2644" s="7">
        <v>-14697551.627019001</v>
      </c>
      <c r="H2644" s="7">
        <v>-12837037.066677993</v>
      </c>
      <c r="I2644" s="7">
        <v>-803674.59588000004</v>
      </c>
      <c r="J2644" s="7">
        <v>-60507226.887669995</v>
      </c>
    </row>
    <row r="2645" spans="1:10" x14ac:dyDescent="0.2">
      <c r="A2645" s="13" t="s">
        <v>2761</v>
      </c>
      <c r="B2645" s="6" t="s">
        <v>2738</v>
      </c>
      <c r="C2645" s="7">
        <v>21759260.138128001</v>
      </c>
      <c r="D2645" s="7">
        <v>32633919.471831001</v>
      </c>
      <c r="E2645" s="7">
        <v>6684616.1925049992</v>
      </c>
      <c r="F2645" s="7">
        <v>-27696882.797695994</v>
      </c>
      <c r="G2645" s="7">
        <v>-14885631.259664999</v>
      </c>
      <c r="H2645" s="7">
        <v>-14736353.589487983</v>
      </c>
      <c r="I2645" s="7">
        <v>-404161.11380300001</v>
      </c>
      <c r="J2645" s="7">
        <v>-61077795.802464008</v>
      </c>
    </row>
    <row r="2646" spans="1:10" x14ac:dyDescent="0.2">
      <c r="A2646" s="13" t="s">
        <v>2762</v>
      </c>
      <c r="B2646" s="6" t="s">
        <v>2763</v>
      </c>
      <c r="C2646" s="7">
        <v>21718416.527720999</v>
      </c>
      <c r="D2646" s="7">
        <v>37513336.140459001</v>
      </c>
      <c r="E2646" s="7">
        <v>4916642.5497019999</v>
      </c>
      <c r="F2646" s="7">
        <v>-29342238.091242999</v>
      </c>
      <c r="G2646" s="7">
        <v>-15911870.889508</v>
      </c>
      <c r="H2646" s="7">
        <v>-19289157.396145012</v>
      </c>
      <c r="I2646" s="7">
        <v>-2454927.0704449997</v>
      </c>
      <c r="J2646" s="7">
        <v>-64148395.217882007</v>
      </c>
    </row>
    <row r="2647" spans="1:10" x14ac:dyDescent="0.2">
      <c r="A2647" s="13" t="s">
        <v>2764</v>
      </c>
      <c r="B2647" s="6" t="s">
        <v>2763</v>
      </c>
      <c r="C2647" s="7">
        <v>22397745.277881</v>
      </c>
      <c r="D2647" s="7">
        <v>39190585.333923005</v>
      </c>
      <c r="E2647" s="7">
        <v>4797369.6560589997</v>
      </c>
      <c r="F2647" s="7">
        <v>-29700458.049049001</v>
      </c>
      <c r="G2647" s="7">
        <v>-16252884.074041001</v>
      </c>
      <c r="H2647" s="7">
        <v>-25119633.378679022</v>
      </c>
      <c r="I2647" s="7">
        <v>-1984006.2793650001</v>
      </c>
      <c r="J2647" s="7">
        <v>-66385700.267863005</v>
      </c>
    </row>
    <row r="2648" spans="1:10" x14ac:dyDescent="0.2">
      <c r="A2648" s="13" t="s">
        <v>2765</v>
      </c>
      <c r="B2648" s="6" t="s">
        <v>2763</v>
      </c>
      <c r="C2648" s="7">
        <v>22505887.861085996</v>
      </c>
      <c r="D2648" s="7">
        <v>39276918.722803995</v>
      </c>
      <c r="E2648" s="7">
        <v>5062573.150192</v>
      </c>
      <c r="F2648" s="7">
        <v>-29586374.705939997</v>
      </c>
      <c r="G2648" s="7">
        <v>-15950403.169482002</v>
      </c>
      <c r="H2648" s="7">
        <v>-27823528.58739898</v>
      </c>
      <c r="I2648" s="7">
        <v>-1409369.9400539999</v>
      </c>
      <c r="J2648" s="7">
        <v>-66845379.734081991</v>
      </c>
    </row>
    <row r="2649" spans="1:10" x14ac:dyDescent="0.2">
      <c r="A2649" s="13" t="s">
        <v>2766</v>
      </c>
      <c r="B2649" s="6" t="s">
        <v>2763</v>
      </c>
      <c r="C2649" s="7">
        <v>22252483.888765998</v>
      </c>
      <c r="D2649" s="7">
        <v>39272957.112406</v>
      </c>
      <c r="E2649" s="7">
        <v>5945368.2536300011</v>
      </c>
      <c r="F2649" s="7">
        <v>-29846037.309664</v>
      </c>
      <c r="G2649" s="7">
        <v>-15769598.784647001</v>
      </c>
      <c r="H2649" s="7">
        <v>-26087278.978841983</v>
      </c>
      <c r="I2649" s="7">
        <v>-1399319.21856</v>
      </c>
      <c r="J2649" s="7">
        <v>-67470809.254802004</v>
      </c>
    </row>
    <row r="2650" spans="1:10" x14ac:dyDescent="0.2">
      <c r="A2650" s="13" t="s">
        <v>2767</v>
      </c>
      <c r="B2650" s="6" t="s">
        <v>2763</v>
      </c>
      <c r="C2650" s="7">
        <v>22467502.638974</v>
      </c>
      <c r="D2650" s="7">
        <v>39331763.167343996</v>
      </c>
      <c r="E2650" s="7">
        <v>5845748.8393050004</v>
      </c>
      <c r="F2650" s="7">
        <v>-29749717.684500996</v>
      </c>
      <c r="G2650" s="7">
        <v>-15336612.148608997</v>
      </c>
      <c r="H2650" s="7">
        <v>-21990513.572999999</v>
      </c>
      <c r="I2650" s="7">
        <v>-2115571.9678440001</v>
      </c>
      <c r="J2650" s="7">
        <v>-67645014.645622998</v>
      </c>
    </row>
    <row r="2651" spans="1:10" x14ac:dyDescent="0.2">
      <c r="A2651" s="13" t="s">
        <v>2768</v>
      </c>
      <c r="B2651" s="6" t="s">
        <v>2763</v>
      </c>
      <c r="C2651" s="7">
        <v>22474780.833269004</v>
      </c>
      <c r="D2651" s="7">
        <v>39315860.195325993</v>
      </c>
      <c r="E2651" s="7">
        <v>5560857.0265640002</v>
      </c>
      <c r="F2651" s="7">
        <v>-29402777.607950002</v>
      </c>
      <c r="G2651" s="7">
        <v>-15334381.758550003</v>
      </c>
      <c r="H2651" s="7">
        <v>-18169726.773228001</v>
      </c>
      <c r="I2651" s="7">
        <v>-1407139.1763879999</v>
      </c>
      <c r="J2651" s="7">
        <v>-67351498.055159003</v>
      </c>
    </row>
    <row r="2652" spans="1:10" x14ac:dyDescent="0.2">
      <c r="A2652" s="13" t="s">
        <v>2769</v>
      </c>
      <c r="B2652" s="6" t="s">
        <v>2763</v>
      </c>
      <c r="C2652" s="7">
        <v>22383103.750083998</v>
      </c>
      <c r="D2652" s="7">
        <v>39295568.056127988</v>
      </c>
      <c r="E2652" s="7">
        <v>5137088.0782880001</v>
      </c>
      <c r="F2652" s="7">
        <v>-29829927.91054</v>
      </c>
      <c r="G2652" s="7">
        <v>-15060659.929943001</v>
      </c>
      <c r="H2652" s="7">
        <v>-15960893.604512012</v>
      </c>
      <c r="I2652" s="7">
        <v>-1418327.2941930001</v>
      </c>
      <c r="J2652" s="7">
        <v>-66815759.884499982</v>
      </c>
    </row>
    <row r="2653" spans="1:10" x14ac:dyDescent="0.2">
      <c r="A2653" s="13" t="s">
        <v>2770</v>
      </c>
      <c r="B2653" s="6" t="s">
        <v>2763</v>
      </c>
      <c r="C2653" s="7">
        <v>22249138.472247995</v>
      </c>
      <c r="D2653" s="7">
        <v>39363563.612723</v>
      </c>
      <c r="E2653" s="7">
        <v>3069480.7938559996</v>
      </c>
      <c r="F2653" s="7">
        <v>-29687998.656143002</v>
      </c>
      <c r="G2653" s="7">
        <v>-15013548.867406001</v>
      </c>
      <c r="H2653" s="7">
        <v>-14240175.951264</v>
      </c>
      <c r="I2653" s="7">
        <v>-1403966.668028</v>
      </c>
      <c r="J2653" s="7">
        <v>-64682182.878826998</v>
      </c>
    </row>
    <row r="2654" spans="1:10" x14ac:dyDescent="0.2">
      <c r="A2654" s="13" t="s">
        <v>2771</v>
      </c>
      <c r="B2654" s="6" t="s">
        <v>2763</v>
      </c>
      <c r="C2654" s="7">
        <v>22914636.111095</v>
      </c>
      <c r="D2654" s="7">
        <v>39375982.361502998</v>
      </c>
      <c r="E2654" s="7">
        <v>2496083.3334010001</v>
      </c>
      <c r="F2654" s="7">
        <v>-29772213.624001</v>
      </c>
      <c r="G2654" s="7">
        <v>-15057595.927082002</v>
      </c>
      <c r="H2654" s="7">
        <v>-13366249.475365</v>
      </c>
      <c r="I2654" s="7">
        <v>-1404102.751595</v>
      </c>
      <c r="J2654" s="7">
        <v>-64786701.805999003</v>
      </c>
    </row>
    <row r="2655" spans="1:10" x14ac:dyDescent="0.2">
      <c r="A2655" s="13" t="s">
        <v>2772</v>
      </c>
      <c r="B2655" s="6" t="s">
        <v>2763</v>
      </c>
      <c r="C2655" s="7">
        <v>22698616.027805999</v>
      </c>
      <c r="D2655" s="7">
        <v>39423505.334366001</v>
      </c>
      <c r="E2655" s="7">
        <v>2485527.777766</v>
      </c>
      <c r="F2655" s="7">
        <v>-29689816.806826994</v>
      </c>
      <c r="G2655" s="7">
        <v>-14972225.637091003</v>
      </c>
      <c r="H2655" s="7">
        <v>-13354281.232498992</v>
      </c>
      <c r="I2655" s="7">
        <v>-2732836.5862110001</v>
      </c>
      <c r="J2655" s="7">
        <v>-64607649.139937997</v>
      </c>
    </row>
    <row r="2656" spans="1:10" x14ac:dyDescent="0.2">
      <c r="A2656" s="13" t="s">
        <v>2773</v>
      </c>
      <c r="B2656" s="6" t="s">
        <v>2763</v>
      </c>
      <c r="C2656" s="7">
        <v>23625371.527706996</v>
      </c>
      <c r="D2656" s="7">
        <v>39517313.501171</v>
      </c>
      <c r="E2656" s="7">
        <v>2124722.2221869999</v>
      </c>
      <c r="F2656" s="7">
        <v>-28859391.852185998</v>
      </c>
      <c r="G2656" s="7">
        <v>-15807022.366259998</v>
      </c>
      <c r="H2656" s="7">
        <v>-14942693.074475985</v>
      </c>
      <c r="I2656" s="7">
        <v>-2749354.722424</v>
      </c>
      <c r="J2656" s="7">
        <v>-65267407.251064993</v>
      </c>
    </row>
    <row r="2657" spans="1:10" x14ac:dyDescent="0.2">
      <c r="A2657" s="13" t="s">
        <v>2774</v>
      </c>
      <c r="B2657" s="6" t="s">
        <v>2763</v>
      </c>
      <c r="C2657" s="7">
        <v>24030989.027741998</v>
      </c>
      <c r="D2657" s="7">
        <v>39429414.695661999</v>
      </c>
      <c r="E2657" s="7">
        <v>2118888.8889009999</v>
      </c>
      <c r="F2657" s="7">
        <v>-29040269.708505992</v>
      </c>
      <c r="G2657" s="7">
        <v>-16497573.455903994</v>
      </c>
      <c r="H2657" s="7">
        <v>-18500583.871169023</v>
      </c>
      <c r="I2657" s="7">
        <v>-2885012.4997950001</v>
      </c>
      <c r="J2657" s="7">
        <v>-65579292.612305</v>
      </c>
    </row>
    <row r="2658" spans="1:10" x14ac:dyDescent="0.2">
      <c r="A2658" s="13" t="s">
        <v>2775</v>
      </c>
      <c r="B2658" s="6" t="s">
        <v>2763</v>
      </c>
      <c r="C2658" s="7">
        <v>23129380.555588</v>
      </c>
      <c r="D2658" s="7">
        <v>39421245.445165001</v>
      </c>
      <c r="E2658" s="7">
        <v>928055.55559899996</v>
      </c>
      <c r="F2658" s="7">
        <v>-29061552.354345001</v>
      </c>
      <c r="G2658" s="7">
        <v>-16885745.039292</v>
      </c>
      <c r="H2658" s="7">
        <v>-20578357.775439005</v>
      </c>
      <c r="I2658" s="7">
        <v>-2341603.6111709997</v>
      </c>
      <c r="J2658" s="7">
        <v>-63478681.556351997</v>
      </c>
    </row>
    <row r="2659" spans="1:10" x14ac:dyDescent="0.2">
      <c r="A2659" s="13" t="s">
        <v>2776</v>
      </c>
      <c r="B2659" s="6" t="s">
        <v>2763</v>
      </c>
      <c r="C2659" s="7">
        <v>22899274.305546999</v>
      </c>
      <c r="D2659" s="7">
        <v>39390227.138741001</v>
      </c>
      <c r="E2659" s="7">
        <v>1300555.5554520001</v>
      </c>
      <c r="F2659" s="7">
        <v>-29150735.743037995</v>
      </c>
      <c r="G2659" s="7">
        <v>-17404592.480333991</v>
      </c>
      <c r="H2659" s="7">
        <v>-21919812.434965014</v>
      </c>
      <c r="I2659" s="7">
        <v>-2882949.6458990006</v>
      </c>
      <c r="J2659" s="7">
        <v>-63590056.999739997</v>
      </c>
    </row>
    <row r="2660" spans="1:10" x14ac:dyDescent="0.2">
      <c r="A2660" s="13" t="s">
        <v>2777</v>
      </c>
      <c r="B2660" s="6" t="s">
        <v>2763</v>
      </c>
      <c r="C2660" s="7">
        <v>23207384.972155001</v>
      </c>
      <c r="D2660" s="7">
        <v>39563972.833183996</v>
      </c>
      <c r="E2660" s="7">
        <v>1392083.33342</v>
      </c>
      <c r="F2660" s="7">
        <v>-28569714.139030997</v>
      </c>
      <c r="G2660" s="7">
        <v>-17688447.074347001</v>
      </c>
      <c r="H2660" s="7">
        <v>-23189151.467286002</v>
      </c>
      <c r="I2660" s="7">
        <v>-2952462.2224029996</v>
      </c>
      <c r="J2660" s="7">
        <v>-64163441.138758995</v>
      </c>
    </row>
    <row r="2661" spans="1:10" x14ac:dyDescent="0.2">
      <c r="A2661" s="13" t="s">
        <v>2778</v>
      </c>
      <c r="B2661" s="6" t="s">
        <v>2763</v>
      </c>
      <c r="C2661" s="7">
        <v>23503205.972372998</v>
      </c>
      <c r="D2661" s="7">
        <v>39738973.500568002</v>
      </c>
      <c r="E2661" s="7">
        <v>1386711.1391389999</v>
      </c>
      <c r="F2661" s="7">
        <v>-28600479.489852</v>
      </c>
      <c r="G2661" s="7">
        <v>-17690134.091231998</v>
      </c>
      <c r="H2661" s="7">
        <v>-21978446.683691006</v>
      </c>
      <c r="I2661" s="7">
        <v>-2891721.1111450004</v>
      </c>
      <c r="J2661" s="7">
        <v>-64628890.612079993</v>
      </c>
    </row>
    <row r="2662" spans="1:10" x14ac:dyDescent="0.2">
      <c r="A2662" s="13" t="s">
        <v>2779</v>
      </c>
      <c r="B2662" s="6" t="s">
        <v>2763</v>
      </c>
      <c r="C2662" s="7">
        <v>22936504.305424001</v>
      </c>
      <c r="D2662" s="7">
        <v>39791158.082918003</v>
      </c>
      <c r="E2662" s="7">
        <v>1779101.8964229999</v>
      </c>
      <c r="F2662" s="7">
        <v>-28272602.471129999</v>
      </c>
      <c r="G2662" s="7">
        <v>-16915719.753856</v>
      </c>
      <c r="H2662" s="7">
        <v>-19088140.203893006</v>
      </c>
      <c r="I2662" s="7">
        <v>-1406951.590513</v>
      </c>
      <c r="J2662" s="7">
        <v>-64506764.284765005</v>
      </c>
    </row>
    <row r="2663" spans="1:10" x14ac:dyDescent="0.2">
      <c r="A2663" s="13" t="s">
        <v>2780</v>
      </c>
      <c r="B2663" s="6" t="s">
        <v>2763</v>
      </c>
      <c r="C2663" s="7">
        <v>22853966.527817998</v>
      </c>
      <c r="D2663" s="7">
        <v>39813481.861609995</v>
      </c>
      <c r="E2663" s="7">
        <v>771026.57747299992</v>
      </c>
      <c r="F2663" s="7">
        <v>-26403899.858080998</v>
      </c>
      <c r="G2663" s="7">
        <v>-16414682.235738002</v>
      </c>
      <c r="H2663" s="7">
        <v>-15959511.130752008</v>
      </c>
      <c r="I2663" s="7">
        <v>-1668834.4444729998</v>
      </c>
      <c r="J2663" s="7">
        <v>-63438474.966900989</v>
      </c>
    </row>
    <row r="2664" spans="1:10" x14ac:dyDescent="0.2">
      <c r="A2664" s="13" t="s">
        <v>2781</v>
      </c>
      <c r="B2664" s="6" t="s">
        <v>2763</v>
      </c>
      <c r="C2664" s="7">
        <v>19952601.666736998</v>
      </c>
      <c r="D2664" s="7">
        <v>39842958.556754008</v>
      </c>
      <c r="E2664" s="7">
        <v>271666.66670499998</v>
      </c>
      <c r="F2664" s="7">
        <v>-25315058.345787004</v>
      </c>
      <c r="G2664" s="7">
        <v>-16038897.804024005</v>
      </c>
      <c r="H2664" s="7">
        <v>-13583970.103224002</v>
      </c>
      <c r="I2664" s="7">
        <v>-1957560.5556780002</v>
      </c>
      <c r="J2664" s="7">
        <v>-60067226.890196003</v>
      </c>
    </row>
    <row r="2665" spans="1:10" x14ac:dyDescent="0.2">
      <c r="A2665" s="13" t="s">
        <v>2782</v>
      </c>
      <c r="B2665" s="6" t="s">
        <v>2763</v>
      </c>
      <c r="C2665" s="7">
        <v>20893842.083260998</v>
      </c>
      <c r="D2665" s="7">
        <v>39779910.944219001</v>
      </c>
      <c r="E2665" s="7">
        <v>902757.74777700007</v>
      </c>
      <c r="F2665" s="7">
        <v>-26659582.027520005</v>
      </c>
      <c r="G2665" s="7">
        <v>-15979074.173807999</v>
      </c>
      <c r="H2665" s="7">
        <v>-12826920.735566016</v>
      </c>
      <c r="I2665" s="7">
        <v>-2258294.5595559999</v>
      </c>
      <c r="J2665" s="7">
        <v>-61576510.775256999</v>
      </c>
    </row>
    <row r="2666" spans="1:10" x14ac:dyDescent="0.2">
      <c r="A2666" s="13" t="s">
        <v>2783</v>
      </c>
      <c r="B2666" s="6" t="s">
        <v>2763</v>
      </c>
      <c r="C2666" s="7">
        <v>19495281.111030001</v>
      </c>
      <c r="D2666" s="7">
        <v>39889438.722612001</v>
      </c>
      <c r="E2666" s="7">
        <v>302356.332223</v>
      </c>
      <c r="F2666" s="7">
        <v>-26073702.984487996</v>
      </c>
      <c r="G2666" s="7">
        <v>-15700038.441966999</v>
      </c>
      <c r="H2666" s="7">
        <v>-12913186.030901007</v>
      </c>
      <c r="I2666" s="7">
        <v>-3175472.3649829999</v>
      </c>
      <c r="J2666" s="7">
        <v>-59687076.165865004</v>
      </c>
    </row>
    <row r="2667" spans="1:10" x14ac:dyDescent="0.2">
      <c r="A2667" s="13" t="s">
        <v>2784</v>
      </c>
      <c r="B2667" s="6" t="s">
        <v>2763</v>
      </c>
      <c r="C2667" s="7">
        <v>18809773.055629</v>
      </c>
      <c r="D2667" s="7">
        <v>39836495.591493003</v>
      </c>
      <c r="E2667" s="7">
        <v>297802.48335400003</v>
      </c>
      <c r="F2667" s="7">
        <v>-26469778.524037</v>
      </c>
      <c r="G2667" s="7">
        <v>-15575405.976824</v>
      </c>
      <c r="H2667" s="7">
        <v>-13458028.534099005</v>
      </c>
      <c r="I2667" s="7">
        <v>-3450616.1113519999</v>
      </c>
      <c r="J2667" s="7">
        <v>-58944071.130476005</v>
      </c>
    </row>
    <row r="2668" spans="1:10" x14ac:dyDescent="0.2">
      <c r="A2668" s="13" t="s">
        <v>2785</v>
      </c>
      <c r="B2668" s="6" t="s">
        <v>2763</v>
      </c>
      <c r="C2668" s="7">
        <v>18812922.638841998</v>
      </c>
      <c r="D2668" s="7">
        <v>39821571.028706998</v>
      </c>
      <c r="E2668" s="7">
        <v>270000</v>
      </c>
      <c r="F2668" s="7">
        <v>-26260789.950787999</v>
      </c>
      <c r="G2668" s="7">
        <v>-15833898.954691999</v>
      </c>
      <c r="H2668" s="7">
        <v>-14359562.897571981</v>
      </c>
      <c r="I2668" s="7">
        <v>-1002205.555558</v>
      </c>
      <c r="J2668" s="7">
        <v>-58904493.667548999</v>
      </c>
    </row>
    <row r="2669" spans="1:10" x14ac:dyDescent="0.2">
      <c r="A2669" s="13" t="s">
        <v>2786</v>
      </c>
      <c r="B2669" s="6" t="s">
        <v>2763</v>
      </c>
      <c r="C2669" s="7">
        <v>22670728.055565998</v>
      </c>
      <c r="D2669" s="7">
        <v>40873853.250523999</v>
      </c>
      <c r="E2669" s="7">
        <v>268888.88888899999</v>
      </c>
      <c r="F2669" s="7">
        <v>-26975725.924906999</v>
      </c>
      <c r="G2669" s="7">
        <v>-15993112.988693997</v>
      </c>
      <c r="H2669" s="7">
        <v>-16378230.708620993</v>
      </c>
      <c r="I2669" s="7">
        <v>-1000844.437683</v>
      </c>
      <c r="J2669" s="7">
        <v>-63813470.194978997</v>
      </c>
    </row>
    <row r="2670" spans="1:10" x14ac:dyDescent="0.2">
      <c r="A2670" s="13" t="s">
        <v>2787</v>
      </c>
      <c r="B2670" s="6" t="s">
        <v>2788</v>
      </c>
      <c r="C2670" s="7">
        <v>14853241.52781</v>
      </c>
      <c r="D2670" s="7">
        <v>40263242.139664993</v>
      </c>
      <c r="E2670" s="7">
        <v>4072478.7393300002</v>
      </c>
      <c r="F2670" s="7">
        <v>-28706815.050717998</v>
      </c>
      <c r="G2670" s="7">
        <v>-14998547.569032004</v>
      </c>
      <c r="H2670" s="7">
        <v>-20442472.584334999</v>
      </c>
      <c r="I2670" s="7">
        <v>-6698.3099400000001</v>
      </c>
      <c r="J2670" s="7">
        <v>-59188962.406804994</v>
      </c>
    </row>
    <row r="2671" spans="1:10" x14ac:dyDescent="0.2">
      <c r="A2671" s="13" t="s">
        <v>2789</v>
      </c>
      <c r="B2671" s="6" t="s">
        <v>2788</v>
      </c>
      <c r="C2671" s="7">
        <v>14996136.527776998</v>
      </c>
      <c r="D2671" s="7">
        <v>39536105.833998993</v>
      </c>
      <c r="E2671" s="7">
        <v>4491539.5108019998</v>
      </c>
      <c r="F2671" s="7">
        <v>-28543382.865588997</v>
      </c>
      <c r="G2671" s="7">
        <v>-15025101.568117997</v>
      </c>
      <c r="H2671" s="7">
        <v>-25113013.306176007</v>
      </c>
      <c r="I2671" s="7">
        <v>-3942.500794</v>
      </c>
      <c r="J2671" s="7">
        <v>-59023781.872577995</v>
      </c>
    </row>
    <row r="2672" spans="1:10" x14ac:dyDescent="0.2">
      <c r="A2672" s="13" t="s">
        <v>2790</v>
      </c>
      <c r="B2672" s="6" t="s">
        <v>2788</v>
      </c>
      <c r="C2672" s="7">
        <v>16031829.583335003</v>
      </c>
      <c r="D2672" s="7">
        <v>39615424.084109001</v>
      </c>
      <c r="E2672" s="7">
        <v>6726134.1319650002</v>
      </c>
      <c r="F2672" s="7">
        <v>-28716573.568859003</v>
      </c>
      <c r="G2672" s="7">
        <v>-14812742.000630995</v>
      </c>
      <c r="H2672" s="7">
        <v>-27652691.85722702</v>
      </c>
      <c r="I2672" s="7">
        <v>-7427.6586649999999</v>
      </c>
      <c r="J2672" s="7">
        <v>-62373387.799409002</v>
      </c>
    </row>
    <row r="2673" spans="1:10" x14ac:dyDescent="0.2">
      <c r="A2673" s="13" t="s">
        <v>2791</v>
      </c>
      <c r="B2673" s="6" t="s">
        <v>2788</v>
      </c>
      <c r="C2673" s="7">
        <v>16144472.222222999</v>
      </c>
      <c r="D2673" s="7">
        <v>39667149.250088997</v>
      </c>
      <c r="E2673" s="7">
        <v>7558540.337487</v>
      </c>
      <c r="F2673" s="7">
        <v>-28851206.830149997</v>
      </c>
      <c r="G2673" s="7">
        <v>-14227429.664951004</v>
      </c>
      <c r="H2673" s="7">
        <v>-25495908.066397987</v>
      </c>
      <c r="I2673" s="7">
        <v>-7952.5715659999996</v>
      </c>
      <c r="J2673" s="7">
        <v>-63370161.809798993</v>
      </c>
    </row>
    <row r="2674" spans="1:10" x14ac:dyDescent="0.2">
      <c r="A2674" s="13" t="s">
        <v>2792</v>
      </c>
      <c r="B2674" s="6" t="s">
        <v>2788</v>
      </c>
      <c r="C2674" s="7">
        <v>16214302.305554003</v>
      </c>
      <c r="D2674" s="7">
        <v>39633694.888939999</v>
      </c>
      <c r="E2674" s="7">
        <v>6316754.344721999</v>
      </c>
      <c r="F2674" s="7">
        <v>-28499730.281107001</v>
      </c>
      <c r="G2674" s="7">
        <v>-13885655.981369998</v>
      </c>
      <c r="H2674" s="7">
        <v>-20054041.877912976</v>
      </c>
      <c r="I2674" s="7">
        <v>-6368.6737030000004</v>
      </c>
      <c r="J2674" s="7">
        <v>-62164751.539215997</v>
      </c>
    </row>
    <row r="2675" spans="1:10" x14ac:dyDescent="0.2">
      <c r="A2675" s="13" t="s">
        <v>2793</v>
      </c>
      <c r="B2675" s="6" t="s">
        <v>2788</v>
      </c>
      <c r="C2675" s="7">
        <v>17479646.472224001</v>
      </c>
      <c r="D2675" s="7">
        <v>39416369.416586012</v>
      </c>
      <c r="E2675" s="7">
        <v>6555155.2677510008</v>
      </c>
      <c r="F2675" s="7">
        <v>-28799831.327647999</v>
      </c>
      <c r="G2675" s="7">
        <v>-13865539.494091002</v>
      </c>
      <c r="H2675" s="7">
        <v>-17178138.011794001</v>
      </c>
      <c r="I2675" s="7">
        <v>-4345.4537140000002</v>
      </c>
      <c r="J2675" s="7">
        <v>-63451171.15656101</v>
      </c>
    </row>
    <row r="2676" spans="1:10" x14ac:dyDescent="0.2">
      <c r="A2676" s="13" t="s">
        <v>2794</v>
      </c>
      <c r="B2676" s="6" t="s">
        <v>2788</v>
      </c>
      <c r="C2676" s="7">
        <v>17752553.694443997</v>
      </c>
      <c r="D2676" s="7">
        <v>39542204.306500003</v>
      </c>
      <c r="E2676" s="7">
        <v>6340416.5301310001</v>
      </c>
      <c r="F2676" s="7">
        <v>-29124560.825558998</v>
      </c>
      <c r="G2676" s="7">
        <v>-13767950.297157001</v>
      </c>
      <c r="H2676" s="7">
        <v>-15408646.903923025</v>
      </c>
      <c r="I2676" s="7">
        <v>-3356.7730609999999</v>
      </c>
      <c r="J2676" s="7">
        <v>-63635174.531075001</v>
      </c>
    </row>
    <row r="2677" spans="1:10" x14ac:dyDescent="0.2">
      <c r="A2677" s="13" t="s">
        <v>2795</v>
      </c>
      <c r="B2677" s="6" t="s">
        <v>2788</v>
      </c>
      <c r="C2677" s="7">
        <v>17628010.805557001</v>
      </c>
      <c r="D2677" s="7">
        <v>39452557.861763999</v>
      </c>
      <c r="E2677" s="7">
        <v>8029422.6870259997</v>
      </c>
      <c r="F2677" s="7">
        <v>-28109546.836774997</v>
      </c>
      <c r="G2677" s="7">
        <v>-13869255.363721004</v>
      </c>
      <c r="H2677" s="7">
        <v>-14372895.273908006</v>
      </c>
      <c r="I2677" s="7">
        <v>-2976.9525430000003</v>
      </c>
      <c r="J2677" s="7">
        <v>-65109991.354346998</v>
      </c>
    </row>
    <row r="2678" spans="1:10" x14ac:dyDescent="0.2">
      <c r="A2678" s="13" t="s">
        <v>2796</v>
      </c>
      <c r="B2678" s="6" t="s">
        <v>2788</v>
      </c>
      <c r="C2678" s="7">
        <v>17781792.361111999</v>
      </c>
      <c r="D2678" s="7">
        <v>39507528.750327006</v>
      </c>
      <c r="E2678" s="7">
        <v>6987787.586937</v>
      </c>
      <c r="F2678" s="7">
        <v>-27808575.979303997</v>
      </c>
      <c r="G2678" s="7">
        <v>-14003904.881690999</v>
      </c>
      <c r="H2678" s="7">
        <v>-13585115.904964019</v>
      </c>
      <c r="I2678" s="7">
        <v>-3968.9621100000004</v>
      </c>
      <c r="J2678" s="7">
        <v>-64277108.698376007</v>
      </c>
    </row>
    <row r="2679" spans="1:10" x14ac:dyDescent="0.2">
      <c r="A2679" s="13" t="s">
        <v>2797</v>
      </c>
      <c r="B2679" s="6" t="s">
        <v>2788</v>
      </c>
      <c r="C2679" s="7">
        <v>17786872.222222999</v>
      </c>
      <c r="D2679" s="7">
        <v>39848104.445487998</v>
      </c>
      <c r="E2679" s="7">
        <v>5522308.448655</v>
      </c>
      <c r="F2679" s="7">
        <v>-27656644.982645001</v>
      </c>
      <c r="G2679" s="7">
        <v>-14180899.396834997</v>
      </c>
      <c r="H2679" s="7">
        <v>-12454363.471691992</v>
      </c>
      <c r="I2679" s="7">
        <v>-3540.4403460000003</v>
      </c>
      <c r="J2679" s="7">
        <v>-63157285.116365999</v>
      </c>
    </row>
    <row r="2680" spans="1:10" x14ac:dyDescent="0.2">
      <c r="A2680" s="13" t="s">
        <v>2798</v>
      </c>
      <c r="B2680" s="6" t="s">
        <v>2788</v>
      </c>
      <c r="C2680" s="7">
        <v>18405319.111109998</v>
      </c>
      <c r="D2680" s="7">
        <v>40112024.806450993</v>
      </c>
      <c r="E2680" s="7">
        <v>4560984.9584849998</v>
      </c>
      <c r="F2680" s="7">
        <v>-27484453.400025997</v>
      </c>
      <c r="G2680" s="7">
        <v>-15464341.916046999</v>
      </c>
      <c r="H2680" s="7">
        <v>-13201198.777243996</v>
      </c>
      <c r="I2680" s="7">
        <v>-4653.304228</v>
      </c>
      <c r="J2680" s="7">
        <v>-63078328.876045994</v>
      </c>
    </row>
    <row r="2681" spans="1:10" x14ac:dyDescent="0.2">
      <c r="A2681" s="13" t="s">
        <v>2799</v>
      </c>
      <c r="B2681" s="6" t="s">
        <v>2788</v>
      </c>
      <c r="C2681" s="7">
        <v>18593590.972223997</v>
      </c>
      <c r="D2681" s="7">
        <v>40180482.222354002</v>
      </c>
      <c r="E2681" s="7">
        <v>3449416.6666669999</v>
      </c>
      <c r="F2681" s="7">
        <v>-28361835.716911003</v>
      </c>
      <c r="G2681" s="7">
        <v>-16514901.479835</v>
      </c>
      <c r="H2681" s="7">
        <v>-15649776.382783996</v>
      </c>
      <c r="I2681" s="7">
        <v>-3209363.128182</v>
      </c>
      <c r="J2681" s="7">
        <v>-62223489.861244999</v>
      </c>
    </row>
    <row r="2682" spans="1:10" x14ac:dyDescent="0.2">
      <c r="A2682" s="13" t="s">
        <v>2800</v>
      </c>
      <c r="B2682" s="6" t="s">
        <v>2788</v>
      </c>
      <c r="C2682" s="7">
        <v>17195395.555555999</v>
      </c>
      <c r="D2682" s="7">
        <v>40254508.80624</v>
      </c>
      <c r="E2682" s="7">
        <v>3458305.555555</v>
      </c>
      <c r="F2682" s="7">
        <v>-27672343.361823004</v>
      </c>
      <c r="G2682" s="7">
        <v>-17172822.695979998</v>
      </c>
      <c r="H2682" s="7">
        <v>-18380482.317642011</v>
      </c>
      <c r="I2682" s="7">
        <v>-5845339.3279509991</v>
      </c>
      <c r="J2682" s="7">
        <v>-60908209.917351</v>
      </c>
    </row>
    <row r="2683" spans="1:10" x14ac:dyDescent="0.2">
      <c r="A2683" s="13" t="s">
        <v>2801</v>
      </c>
      <c r="B2683" s="6" t="s">
        <v>2788</v>
      </c>
      <c r="C2683" s="7">
        <v>17464931.944444001</v>
      </c>
      <c r="D2683" s="7">
        <v>40224511.611671999</v>
      </c>
      <c r="E2683" s="7">
        <v>3451083.3333020001</v>
      </c>
      <c r="F2683" s="7">
        <v>-27648572.264507998</v>
      </c>
      <c r="G2683" s="7">
        <v>-18387433.060121998</v>
      </c>
      <c r="H2683" s="7">
        <v>-19789392.809468016</v>
      </c>
      <c r="I2683" s="7">
        <v>-5368928.3878039997</v>
      </c>
      <c r="J2683" s="7">
        <v>-61140526.889417998</v>
      </c>
    </row>
    <row r="2684" spans="1:10" x14ac:dyDescent="0.2">
      <c r="A2684" s="13" t="s">
        <v>2802</v>
      </c>
      <c r="B2684" s="6" t="s">
        <v>2788</v>
      </c>
      <c r="C2684" s="7">
        <v>16469895.277779998</v>
      </c>
      <c r="D2684" s="7">
        <v>40274700.417698994</v>
      </c>
      <c r="E2684" s="7">
        <v>3473444.4444949999</v>
      </c>
      <c r="F2684" s="7">
        <v>-28048795.925697003</v>
      </c>
      <c r="G2684" s="7">
        <v>-18514155.190710995</v>
      </c>
      <c r="H2684" s="7">
        <v>-21325931.929036003</v>
      </c>
      <c r="I2684" s="7">
        <v>-1759316.3492490002</v>
      </c>
      <c r="J2684" s="7">
        <v>-60218040.139973991</v>
      </c>
    </row>
    <row r="2685" spans="1:10" x14ac:dyDescent="0.2">
      <c r="A2685" s="13" t="s">
        <v>2803</v>
      </c>
      <c r="B2685" s="6" t="s">
        <v>2788</v>
      </c>
      <c r="C2685" s="7">
        <v>16102957.222222999</v>
      </c>
      <c r="D2685" s="7">
        <v>40272896.334049001</v>
      </c>
      <c r="E2685" s="7">
        <v>4966736.4045829996</v>
      </c>
      <c r="F2685" s="7">
        <v>-27738706.671931002</v>
      </c>
      <c r="G2685" s="7">
        <v>-18752453.625525996</v>
      </c>
      <c r="H2685" s="7">
        <v>-20736305.767540008</v>
      </c>
      <c r="I2685" s="7">
        <v>-1459883.274458</v>
      </c>
      <c r="J2685" s="7">
        <v>-61342589.960855</v>
      </c>
    </row>
    <row r="2686" spans="1:10" x14ac:dyDescent="0.2">
      <c r="A2686" s="13" t="s">
        <v>2804</v>
      </c>
      <c r="B2686" s="6" t="s">
        <v>2788</v>
      </c>
      <c r="C2686" s="7">
        <v>15797508.111110998</v>
      </c>
      <c r="D2686" s="7">
        <v>40200146.333884001</v>
      </c>
      <c r="E2686" s="7">
        <v>6132541.1146910004</v>
      </c>
      <c r="F2686" s="7">
        <v>-26350132.568680003</v>
      </c>
      <c r="G2686" s="7">
        <v>-19039087.286215995</v>
      </c>
      <c r="H2686" s="7">
        <v>-17830478.115789004</v>
      </c>
      <c r="I2686" s="7">
        <v>-1404925.159428</v>
      </c>
      <c r="J2686" s="7">
        <v>-62130195.559686005</v>
      </c>
    </row>
    <row r="2687" spans="1:10" x14ac:dyDescent="0.2">
      <c r="A2687" s="13" t="s">
        <v>2805</v>
      </c>
      <c r="B2687" s="6" t="s">
        <v>2788</v>
      </c>
      <c r="C2687" s="7">
        <v>15791519.361111999</v>
      </c>
      <c r="D2687" s="7">
        <v>40196224.695329994</v>
      </c>
      <c r="E2687" s="7">
        <v>5887277.0770399999</v>
      </c>
      <c r="F2687" s="7">
        <v>-26115549.577311002</v>
      </c>
      <c r="G2687" s="7">
        <v>-18515390.901615001</v>
      </c>
      <c r="H2687" s="7">
        <v>-14768103.983697003</v>
      </c>
      <c r="I2687" s="7">
        <v>-1410890.695573</v>
      </c>
      <c r="J2687" s="7">
        <v>-61875021.133481994</v>
      </c>
    </row>
    <row r="2688" spans="1:10" x14ac:dyDescent="0.2">
      <c r="A2688" s="13" t="s">
        <v>2806</v>
      </c>
      <c r="B2688" s="6" t="s">
        <v>2788</v>
      </c>
      <c r="C2688" s="7">
        <v>17140662.666667003</v>
      </c>
      <c r="D2688" s="7">
        <v>40149830.333673</v>
      </c>
      <c r="E2688" s="7">
        <v>8315866.1284720004</v>
      </c>
      <c r="F2688" s="7">
        <v>-25522188.185342994</v>
      </c>
      <c r="G2688" s="7">
        <v>-16287008.804133</v>
      </c>
      <c r="H2688" s="7">
        <v>-12428531.063267017</v>
      </c>
      <c r="I2688" s="7">
        <v>-1407862.3080470001</v>
      </c>
      <c r="J2688" s="7">
        <v>-65606359.128812</v>
      </c>
    </row>
    <row r="2689" spans="1:10" x14ac:dyDescent="0.2">
      <c r="A2689" s="13" t="s">
        <v>2807</v>
      </c>
      <c r="B2689" s="6" t="s">
        <v>2788</v>
      </c>
      <c r="C2689" s="7">
        <v>16978834.888891</v>
      </c>
      <c r="D2689" s="7">
        <v>40081905.889567994</v>
      </c>
      <c r="E2689" s="7">
        <v>6957713.2153340001</v>
      </c>
      <c r="F2689" s="7">
        <v>-25224045.238868002</v>
      </c>
      <c r="G2689" s="7">
        <v>-16332129.014953999</v>
      </c>
      <c r="H2689" s="7">
        <v>-12373489.052239995</v>
      </c>
      <c r="I2689" s="7">
        <v>-2168774.9497269997</v>
      </c>
      <c r="J2689" s="7">
        <v>-64018453.993792996</v>
      </c>
    </row>
    <row r="2690" spans="1:10" x14ac:dyDescent="0.2">
      <c r="A2690" s="13" t="s">
        <v>2808</v>
      </c>
      <c r="B2690" s="6" t="s">
        <v>2788</v>
      </c>
      <c r="C2690" s="7">
        <v>16809952.611110002</v>
      </c>
      <c r="D2690" s="7">
        <v>40067034.860718995</v>
      </c>
      <c r="E2690" s="7">
        <v>6729888.724742</v>
      </c>
      <c r="F2690" s="7">
        <v>-23801685.996626996</v>
      </c>
      <c r="G2690" s="7">
        <v>-16773783.964283001</v>
      </c>
      <c r="H2690" s="7">
        <v>-13040214.644711012</v>
      </c>
      <c r="I2690" s="7">
        <v>-1408508.416284</v>
      </c>
      <c r="J2690" s="7">
        <v>-63606876.196571</v>
      </c>
    </row>
    <row r="2691" spans="1:10" x14ac:dyDescent="0.2">
      <c r="A2691" s="13" t="s">
        <v>2809</v>
      </c>
      <c r="B2691" s="6" t="s">
        <v>2788</v>
      </c>
      <c r="C2691" s="7">
        <v>16218439.555557</v>
      </c>
      <c r="D2691" s="7">
        <v>40919368.556561001</v>
      </c>
      <c r="E2691" s="7">
        <v>7100048.4705079999</v>
      </c>
      <c r="F2691" s="7">
        <v>-23482436.524395</v>
      </c>
      <c r="G2691" s="7">
        <v>-17357027.522036001</v>
      </c>
      <c r="H2691" s="7">
        <v>-14156222.651843997</v>
      </c>
      <c r="I2691" s="7">
        <v>-1407153.8346500001</v>
      </c>
      <c r="J2691" s="7">
        <v>-64237856.582626</v>
      </c>
    </row>
    <row r="2692" spans="1:10" x14ac:dyDescent="0.2">
      <c r="A2692" s="13" t="s">
        <v>2810</v>
      </c>
      <c r="B2692" s="6" t="s">
        <v>2788</v>
      </c>
      <c r="C2692" s="7">
        <v>16553704.694443999</v>
      </c>
      <c r="D2692" s="7">
        <v>41035661.889059998</v>
      </c>
      <c r="E2692" s="7">
        <v>6082971.4959349995</v>
      </c>
      <c r="F2692" s="7">
        <v>-23691663.363574002</v>
      </c>
      <c r="G2692" s="7">
        <v>-20183276.120081</v>
      </c>
      <c r="H2692" s="7">
        <v>-16134572.858717998</v>
      </c>
      <c r="I2692" s="7">
        <v>-1394150.7560330001</v>
      </c>
      <c r="J2692" s="7">
        <v>-63672338.079438999</v>
      </c>
    </row>
    <row r="2693" spans="1:10" x14ac:dyDescent="0.2">
      <c r="A2693" s="13" t="s">
        <v>2811</v>
      </c>
      <c r="B2693" s="6" t="s">
        <v>2788</v>
      </c>
      <c r="C2693" s="7">
        <v>15865869.777778998</v>
      </c>
      <c r="D2693" s="7">
        <v>41285981.611400999</v>
      </c>
      <c r="E2693" s="7">
        <v>6399397.959617001</v>
      </c>
      <c r="F2693" s="7">
        <v>-25528828.394367006</v>
      </c>
      <c r="G2693" s="7">
        <v>-22491427.895668004</v>
      </c>
      <c r="H2693" s="7">
        <v>-20279940.916699998</v>
      </c>
      <c r="I2693" s="7">
        <v>-7592.7822379999998</v>
      </c>
      <c r="J2693" s="7">
        <v>-63551249.348797001</v>
      </c>
    </row>
    <row r="2694" spans="1:10" x14ac:dyDescent="0.2">
      <c r="A2694" s="13" t="s">
        <v>2812</v>
      </c>
      <c r="B2694" s="6" t="s">
        <v>2813</v>
      </c>
      <c r="C2694" s="7">
        <v>13755689.722222</v>
      </c>
      <c r="D2694" s="7">
        <v>41712398.055343002</v>
      </c>
      <c r="E2694" s="7">
        <v>21296058.743278999</v>
      </c>
      <c r="F2694" s="7">
        <v>-31254203.004313998</v>
      </c>
      <c r="G2694" s="7">
        <v>-24113857.233437002</v>
      </c>
      <c r="H2694" s="7">
        <v>-27774013.134525992</v>
      </c>
      <c r="I2694" s="7">
        <v>-13605.733139999998</v>
      </c>
      <c r="J2694" s="7">
        <v>-76764146.520843998</v>
      </c>
    </row>
    <row r="2695" spans="1:10" x14ac:dyDescent="0.2">
      <c r="A2695" s="13" t="s">
        <v>2814</v>
      </c>
      <c r="B2695" s="6" t="s">
        <v>2813</v>
      </c>
      <c r="C2695" s="7">
        <v>13519419.583333999</v>
      </c>
      <c r="D2695" s="7">
        <v>41805009.166691996</v>
      </c>
      <c r="E2695" s="7">
        <v>27437829.239810999</v>
      </c>
      <c r="F2695" s="7">
        <v>-32635241.204443</v>
      </c>
      <c r="G2695" s="7">
        <v>-23844019.829078</v>
      </c>
      <c r="H2695" s="7">
        <v>-32842884.468298987</v>
      </c>
      <c r="I2695" s="7">
        <v>-15297.346701</v>
      </c>
      <c r="J2695" s="7">
        <v>-82762257.989836991</v>
      </c>
    </row>
    <row r="2696" spans="1:10" x14ac:dyDescent="0.2">
      <c r="A2696" s="13" t="s">
        <v>2815</v>
      </c>
      <c r="B2696" s="6" t="s">
        <v>2813</v>
      </c>
      <c r="C2696" s="7">
        <v>13565429.861111</v>
      </c>
      <c r="D2696" s="7">
        <v>41845550.695300996</v>
      </c>
      <c r="E2696" s="7">
        <v>28614649.705727</v>
      </c>
      <c r="F2696" s="7">
        <v>-34418568.079687998</v>
      </c>
      <c r="G2696" s="7">
        <v>-23570361.094918001</v>
      </c>
      <c r="H2696" s="7">
        <v>-31179209.69949998</v>
      </c>
      <c r="I2696" s="7">
        <v>-27313.776546000001</v>
      </c>
      <c r="J2696" s="7">
        <v>-84025630.262138993</v>
      </c>
    </row>
    <row r="2697" spans="1:10" x14ac:dyDescent="0.2">
      <c r="A2697" s="13" t="s">
        <v>2816</v>
      </c>
      <c r="B2697" s="6" t="s">
        <v>2813</v>
      </c>
      <c r="C2697" s="7">
        <v>14547156.38889</v>
      </c>
      <c r="D2697" s="7">
        <v>41323999.404195003</v>
      </c>
      <c r="E2697" s="7">
        <v>25416530.613062002</v>
      </c>
      <c r="F2697" s="7">
        <v>-35792508.241623998</v>
      </c>
      <c r="G2697" s="7">
        <v>-21822544.247459002</v>
      </c>
      <c r="H2697" s="7">
        <v>-26569835.413323004</v>
      </c>
      <c r="I2697" s="7">
        <v>-21862.561234999997</v>
      </c>
      <c r="J2697" s="7">
        <v>-81287686.406147003</v>
      </c>
    </row>
    <row r="2698" spans="1:10" x14ac:dyDescent="0.2">
      <c r="A2698" s="13" t="s">
        <v>2817</v>
      </c>
      <c r="B2698" s="6" t="s">
        <v>2813</v>
      </c>
      <c r="C2698" s="7">
        <v>14263437.083335001</v>
      </c>
      <c r="D2698" s="7">
        <v>41066146.737507991</v>
      </c>
      <c r="E2698" s="7">
        <v>22365532.781884</v>
      </c>
      <c r="F2698" s="7">
        <v>-35256624.691399001</v>
      </c>
      <c r="G2698" s="7">
        <v>-18597713.111702003</v>
      </c>
      <c r="H2698" s="7">
        <v>-22303340.567496978</v>
      </c>
      <c r="I2698" s="7">
        <v>-21676.122076999996</v>
      </c>
      <c r="J2698" s="7">
        <v>-77695116.602726996</v>
      </c>
    </row>
    <row r="2699" spans="1:10" x14ac:dyDescent="0.2">
      <c r="A2699" s="13" t="s">
        <v>2818</v>
      </c>
      <c r="B2699" s="6" t="s">
        <v>2813</v>
      </c>
      <c r="C2699" s="7">
        <v>14589816.527775999</v>
      </c>
      <c r="D2699" s="7">
        <v>41372505.361438006</v>
      </c>
      <c r="E2699" s="7">
        <v>18859133.805254001</v>
      </c>
      <c r="F2699" s="7">
        <v>-33975818.531529002</v>
      </c>
      <c r="G2699" s="7">
        <v>-17135932.393631</v>
      </c>
      <c r="H2699" s="7">
        <v>-20331530.878839985</v>
      </c>
      <c r="I2699" s="7">
        <v>-22833.790293999999</v>
      </c>
      <c r="J2699" s="7">
        <v>-74821455.694468006</v>
      </c>
    </row>
    <row r="2700" spans="1:10" x14ac:dyDescent="0.2">
      <c r="A2700" s="13" t="s">
        <v>2819</v>
      </c>
      <c r="B2700" s="6" t="s">
        <v>2813</v>
      </c>
      <c r="C2700" s="7">
        <v>12017061.944447001</v>
      </c>
      <c r="D2700" s="7">
        <v>41413283.444846995</v>
      </c>
      <c r="E2700" s="7">
        <v>17335743.608795002</v>
      </c>
      <c r="F2700" s="7">
        <v>-33589499.169272996</v>
      </c>
      <c r="G2700" s="7">
        <v>-16879142.140400004</v>
      </c>
      <c r="H2700" s="7">
        <v>-20217194.551929999</v>
      </c>
      <c r="I2700" s="7">
        <v>-23991.935508999999</v>
      </c>
      <c r="J2700" s="7">
        <v>-70766088.998089001</v>
      </c>
    </row>
    <row r="2701" spans="1:10" x14ac:dyDescent="0.2">
      <c r="A2701" s="13" t="s">
        <v>2820</v>
      </c>
      <c r="B2701" s="6" t="s">
        <v>2813</v>
      </c>
      <c r="C2701" s="7">
        <v>11711207.499915</v>
      </c>
      <c r="D2701" s="7">
        <v>42797519.389769003</v>
      </c>
      <c r="E2701" s="7">
        <v>16323120.767765999</v>
      </c>
      <c r="F2701" s="7">
        <v>-32585123.519577</v>
      </c>
      <c r="G2701" s="7">
        <v>-16764594.702893</v>
      </c>
      <c r="H2701" s="7">
        <v>-19656338.415344998</v>
      </c>
      <c r="I2701" s="7">
        <v>-21084.082511000001</v>
      </c>
      <c r="J2701" s="7">
        <v>-70831847.657450005</v>
      </c>
    </row>
    <row r="2702" spans="1:10" x14ac:dyDescent="0.2">
      <c r="A2702" s="13" t="s">
        <v>2821</v>
      </c>
      <c r="B2702" s="6" t="s">
        <v>2813</v>
      </c>
      <c r="C2702" s="7">
        <v>11757988.472219</v>
      </c>
      <c r="D2702" s="7">
        <v>43019120.584733002</v>
      </c>
      <c r="E2702" s="7">
        <v>16303103.939663999</v>
      </c>
      <c r="F2702" s="7">
        <v>-32676237.405007992</v>
      </c>
      <c r="G2702" s="7">
        <v>-16699614.498173999</v>
      </c>
      <c r="H2702" s="7">
        <v>-18338739.082424015</v>
      </c>
      <c r="I2702" s="7">
        <v>-21258.807478000002</v>
      </c>
      <c r="J2702" s="7">
        <v>-71080212.996616006</v>
      </c>
    </row>
    <row r="2703" spans="1:10" x14ac:dyDescent="0.2">
      <c r="A2703" s="13" t="s">
        <v>2822</v>
      </c>
      <c r="B2703" s="6" t="s">
        <v>2813</v>
      </c>
      <c r="C2703" s="7">
        <v>12256384.861113001</v>
      </c>
      <c r="D2703" s="7">
        <v>42881684.083344996</v>
      </c>
      <c r="E2703" s="7">
        <v>15002467.090219</v>
      </c>
      <c r="F2703" s="7">
        <v>-32524117.261303999</v>
      </c>
      <c r="G2703" s="7">
        <v>-17220572.07076</v>
      </c>
      <c r="H2703" s="7">
        <v>-17055552.036742017</v>
      </c>
      <c r="I2703" s="7">
        <v>-1014603.1310530001</v>
      </c>
      <c r="J2703" s="7">
        <v>-70140536.034676999</v>
      </c>
    </row>
    <row r="2704" spans="1:10" x14ac:dyDescent="0.2">
      <c r="A2704" s="13" t="s">
        <v>2823</v>
      </c>
      <c r="B2704" s="6" t="s">
        <v>2813</v>
      </c>
      <c r="C2704" s="7">
        <v>12323306.111111</v>
      </c>
      <c r="D2704" s="7">
        <v>42792373.389114007</v>
      </c>
      <c r="E2704" s="7">
        <v>16030858.361029001</v>
      </c>
      <c r="F2704" s="7">
        <v>-31443597.747678</v>
      </c>
      <c r="G2704" s="7">
        <v>-18953872.593650002</v>
      </c>
      <c r="H2704" s="7">
        <v>-18570395.559465982</v>
      </c>
      <c r="I2704" s="7">
        <v>-1619368.259963</v>
      </c>
      <c r="J2704" s="7">
        <v>-71146537.861254007</v>
      </c>
    </row>
    <row r="2705" spans="1:10" x14ac:dyDescent="0.2">
      <c r="A2705" s="13" t="s">
        <v>2824</v>
      </c>
      <c r="B2705" s="6" t="s">
        <v>2813</v>
      </c>
      <c r="C2705" s="7">
        <v>12061561.666668</v>
      </c>
      <c r="D2705" s="7">
        <v>42889144.442628004</v>
      </c>
      <c r="E2705" s="7">
        <v>18724944.684597</v>
      </c>
      <c r="F2705" s="7">
        <v>-33710317.789575994</v>
      </c>
      <c r="G2705" s="7">
        <v>-22441545.769978002</v>
      </c>
      <c r="H2705" s="7">
        <v>-20837427.524631016</v>
      </c>
      <c r="I2705" s="7">
        <v>-7731.688564</v>
      </c>
      <c r="J2705" s="7">
        <v>-73675650.793893009</v>
      </c>
    </row>
    <row r="2706" spans="1:10" x14ac:dyDescent="0.2">
      <c r="A2706" s="13" t="s">
        <v>2825</v>
      </c>
      <c r="B2706" s="6" t="s">
        <v>2813</v>
      </c>
      <c r="C2706" s="7">
        <v>12645601.111110002</v>
      </c>
      <c r="D2706" s="7">
        <v>43065438.360785998</v>
      </c>
      <c r="E2706" s="7">
        <v>19181194.29352</v>
      </c>
      <c r="F2706" s="7">
        <v>-34252396.475177996</v>
      </c>
      <c r="G2706" s="7">
        <v>-24094564.875900999</v>
      </c>
      <c r="H2706" s="7">
        <v>-21098435.099736966</v>
      </c>
      <c r="I2706" s="7">
        <v>-7806.2196650000005</v>
      </c>
      <c r="J2706" s="7">
        <v>-74892233.765415996</v>
      </c>
    </row>
    <row r="2707" spans="1:10" x14ac:dyDescent="0.2">
      <c r="A2707" s="13" t="s">
        <v>2826</v>
      </c>
      <c r="B2707" s="6" t="s">
        <v>2813</v>
      </c>
      <c r="C2707" s="7">
        <v>12690317.500000998</v>
      </c>
      <c r="D2707" s="7">
        <v>43213340.055707999</v>
      </c>
      <c r="E2707" s="7">
        <v>19764993.659166999</v>
      </c>
      <c r="F2707" s="7">
        <v>-34293872.090758994</v>
      </c>
      <c r="G2707" s="7">
        <v>-24851177.991590001</v>
      </c>
      <c r="H2707" s="7">
        <v>-21787531.748910017</v>
      </c>
      <c r="I2707" s="7">
        <v>-7010.5603260000007</v>
      </c>
      <c r="J2707" s="7">
        <v>-75668651.214875996</v>
      </c>
    </row>
    <row r="2708" spans="1:10" x14ac:dyDescent="0.2">
      <c r="A2708" s="13" t="s">
        <v>2827</v>
      </c>
      <c r="B2708" s="6" t="s">
        <v>2813</v>
      </c>
      <c r="C2708" s="7">
        <v>12706727.638887998</v>
      </c>
      <c r="D2708" s="7">
        <v>43227282.056281</v>
      </c>
      <c r="E2708" s="7">
        <v>21522602.840112999</v>
      </c>
      <c r="F2708" s="7">
        <v>-34715644.685157999</v>
      </c>
      <c r="G2708" s="7">
        <v>-25923705.910602998</v>
      </c>
      <c r="H2708" s="7">
        <v>-23707433.007949989</v>
      </c>
      <c r="I2708" s="7">
        <v>-7913.3223030000008</v>
      </c>
      <c r="J2708" s="7">
        <v>-77456612.535282001</v>
      </c>
    </row>
    <row r="2709" spans="1:10" x14ac:dyDescent="0.2">
      <c r="A2709" s="13" t="s">
        <v>2828</v>
      </c>
      <c r="B2709" s="6" t="s">
        <v>2813</v>
      </c>
      <c r="C2709" s="7">
        <v>12253501.527778998</v>
      </c>
      <c r="D2709" s="7">
        <v>43175169.667548001</v>
      </c>
      <c r="E2709" s="7">
        <v>22513550.831368998</v>
      </c>
      <c r="F2709" s="7">
        <v>-33602069.502634995</v>
      </c>
      <c r="G2709" s="7">
        <v>-25967001.115716998</v>
      </c>
      <c r="H2709" s="7">
        <v>-23194719.646268006</v>
      </c>
      <c r="I2709" s="7">
        <v>-7822.0479169999999</v>
      </c>
      <c r="J2709" s="7">
        <v>-77942222.026695997</v>
      </c>
    </row>
    <row r="2710" spans="1:10" x14ac:dyDescent="0.2">
      <c r="A2710" s="13" t="s">
        <v>2829</v>
      </c>
      <c r="B2710" s="6" t="s">
        <v>2813</v>
      </c>
      <c r="C2710" s="7">
        <v>12432838.472222</v>
      </c>
      <c r="D2710" s="7">
        <v>43074441.305882998</v>
      </c>
      <c r="E2710" s="7">
        <v>23003740.77561</v>
      </c>
      <c r="F2710" s="7">
        <v>-32523963.647661</v>
      </c>
      <c r="G2710" s="7">
        <v>-24422047.906355999</v>
      </c>
      <c r="H2710" s="7">
        <v>-19685502.058900002</v>
      </c>
      <c r="I2710" s="7">
        <v>-7636.6270439999998</v>
      </c>
      <c r="J2710" s="7">
        <v>-78511020.553714991</v>
      </c>
    </row>
    <row r="2711" spans="1:10" x14ac:dyDescent="0.2">
      <c r="A2711" s="13" t="s">
        <v>2830</v>
      </c>
      <c r="B2711" s="6" t="s">
        <v>2813</v>
      </c>
      <c r="C2711" s="7">
        <v>11818896.388889</v>
      </c>
      <c r="D2711" s="7">
        <v>43067719.583771005</v>
      </c>
      <c r="E2711" s="7">
        <v>21176005.043274999</v>
      </c>
      <c r="F2711" s="7">
        <v>-31680937.577430002</v>
      </c>
      <c r="G2711" s="7">
        <v>-25279981.678123005</v>
      </c>
      <c r="H2711" s="7">
        <v>-16209094.602777015</v>
      </c>
      <c r="I2711" s="7">
        <v>-7542.3483479999995</v>
      </c>
      <c r="J2711" s="7">
        <v>-76062621.015935004</v>
      </c>
    </row>
    <row r="2712" spans="1:10" x14ac:dyDescent="0.2">
      <c r="A2712" s="13" t="s">
        <v>2831</v>
      </c>
      <c r="B2712" s="6" t="s">
        <v>2813</v>
      </c>
      <c r="C2712" s="7">
        <v>11320827.638888</v>
      </c>
      <c r="D2712" s="7">
        <v>42919010.250760995</v>
      </c>
      <c r="E2712" s="7">
        <v>20197845.638640001</v>
      </c>
      <c r="F2712" s="7">
        <v>-31300042.329478994</v>
      </c>
      <c r="G2712" s="7">
        <v>-24235944.215847004</v>
      </c>
      <c r="H2712" s="7">
        <v>-14404058.208349999</v>
      </c>
      <c r="I2712" s="7">
        <v>-7518.0159309999999</v>
      </c>
      <c r="J2712" s="7">
        <v>-74437683.52828899</v>
      </c>
    </row>
    <row r="2713" spans="1:10" x14ac:dyDescent="0.2">
      <c r="A2713" s="13" t="s">
        <v>2832</v>
      </c>
      <c r="B2713" s="6" t="s">
        <v>2813</v>
      </c>
      <c r="C2713" s="7">
        <v>11223593.194446001</v>
      </c>
      <c r="D2713" s="7">
        <v>42782229.417080998</v>
      </c>
      <c r="E2713" s="7">
        <v>20955396.686501998</v>
      </c>
      <c r="F2713" s="7">
        <v>-32066641.724984996</v>
      </c>
      <c r="G2713" s="7">
        <v>-23552500.706719</v>
      </c>
      <c r="H2713" s="7">
        <v>-14407934.336979004</v>
      </c>
      <c r="I2713" s="7">
        <v>-604172.50182100001</v>
      </c>
      <c r="J2713" s="7">
        <v>-74961219.298028991</v>
      </c>
    </row>
    <row r="2714" spans="1:10" x14ac:dyDescent="0.2">
      <c r="A2714" s="13" t="s">
        <v>2833</v>
      </c>
      <c r="B2714" s="6" t="s">
        <v>2813</v>
      </c>
      <c r="C2714" s="7">
        <v>8402076.5277799983</v>
      </c>
      <c r="D2714" s="7">
        <v>42750647.722719997</v>
      </c>
      <c r="E2714" s="7">
        <v>20801820.778242998</v>
      </c>
      <c r="F2714" s="7">
        <v>-31739211.225477997</v>
      </c>
      <c r="G2714" s="7">
        <v>-23540815.760293998</v>
      </c>
      <c r="H2714" s="7">
        <v>-15139046.197572993</v>
      </c>
      <c r="I2714" s="7">
        <v>-407576.386169</v>
      </c>
      <c r="J2714" s="7">
        <v>-71954545.028742999</v>
      </c>
    </row>
    <row r="2715" spans="1:10" x14ac:dyDescent="0.2">
      <c r="A2715" s="13" t="s">
        <v>2834</v>
      </c>
      <c r="B2715" s="6" t="s">
        <v>2813</v>
      </c>
      <c r="C2715" s="7">
        <v>8229248.6111099999</v>
      </c>
      <c r="D2715" s="7">
        <v>42728123.139702</v>
      </c>
      <c r="E2715" s="7">
        <v>20909016.680951003</v>
      </c>
      <c r="F2715" s="7">
        <v>-32192431.094172996</v>
      </c>
      <c r="G2715" s="7">
        <v>-23953514.779734995</v>
      </c>
      <c r="H2715" s="7">
        <v>-16395265.11884599</v>
      </c>
      <c r="I2715" s="7">
        <v>-1103805.296725</v>
      </c>
      <c r="J2715" s="7">
        <v>-71866388.431763008</v>
      </c>
    </row>
    <row r="2716" spans="1:10" x14ac:dyDescent="0.2">
      <c r="A2716" s="13" t="s">
        <v>2835</v>
      </c>
      <c r="B2716" s="6" t="s">
        <v>2813</v>
      </c>
      <c r="C2716" s="7">
        <v>8231111.1111110002</v>
      </c>
      <c r="D2716" s="7">
        <v>42629633.056023002</v>
      </c>
      <c r="E2716" s="7">
        <v>18358635.794117</v>
      </c>
      <c r="F2716" s="7">
        <v>-32351270.314918</v>
      </c>
      <c r="G2716" s="7">
        <v>-23810299.962539002</v>
      </c>
      <c r="H2716" s="7">
        <v>-18564349.949815996</v>
      </c>
      <c r="I2716" s="7">
        <v>-1105483.4548279999</v>
      </c>
      <c r="J2716" s="7">
        <v>-69219379.961251006</v>
      </c>
    </row>
    <row r="2717" spans="1:10" x14ac:dyDescent="0.2">
      <c r="A2717" s="13" t="s">
        <v>2836</v>
      </c>
      <c r="B2717" s="6" t="s">
        <v>2813</v>
      </c>
      <c r="C2717" s="7">
        <v>8997532.0833330005</v>
      </c>
      <c r="D2717" s="7">
        <v>42478557.500977002</v>
      </c>
      <c r="E2717" s="7">
        <v>18806769.825583998</v>
      </c>
      <c r="F2717" s="7">
        <v>-33975207.482708998</v>
      </c>
      <c r="G2717" s="7">
        <v>-24077598.534832995</v>
      </c>
      <c r="H2717" s="7">
        <v>-23043854.134447996</v>
      </c>
      <c r="I2717" s="7">
        <v>-1203946.9683690001</v>
      </c>
      <c r="J2717" s="7">
        <v>-70282859.409894004</v>
      </c>
    </row>
    <row r="2718" spans="1:10" x14ac:dyDescent="0.2">
      <c r="A2718" s="13" t="s">
        <v>2837</v>
      </c>
      <c r="B2718" s="6" t="s">
        <v>2838</v>
      </c>
      <c r="C2718" s="7">
        <v>14294652.638889</v>
      </c>
      <c r="D2718" s="7">
        <v>42710291.583204001</v>
      </c>
      <c r="E2718" s="7">
        <v>31584067.055633001</v>
      </c>
      <c r="F2718" s="7">
        <v>-40750628.159837008</v>
      </c>
      <c r="G2718" s="7">
        <v>-24725402.658243001</v>
      </c>
      <c r="H2718" s="7">
        <v>-31357287.267921969</v>
      </c>
      <c r="I2718" s="7">
        <v>-10815.216276000001</v>
      </c>
      <c r="J2718" s="7">
        <v>-88589011.277725995</v>
      </c>
    </row>
    <row r="2719" spans="1:10" x14ac:dyDescent="0.2">
      <c r="A2719" s="13" t="s">
        <v>2839</v>
      </c>
      <c r="B2719" s="6" t="s">
        <v>2838</v>
      </c>
      <c r="C2719" s="7">
        <v>15822953.055555999</v>
      </c>
      <c r="D2719" s="7">
        <v>42966210.638752997</v>
      </c>
      <c r="E2719" s="7">
        <v>34926187.225444004</v>
      </c>
      <c r="F2719" s="7">
        <v>-40820776.288350999</v>
      </c>
      <c r="G2719" s="7">
        <v>-25002511.950772002</v>
      </c>
      <c r="H2719" s="7">
        <v>-35850359.751384996</v>
      </c>
      <c r="I2719" s="7">
        <v>-18421.927757999998</v>
      </c>
      <c r="J2719" s="7">
        <v>-93715350.919753</v>
      </c>
    </row>
    <row r="2720" spans="1:10" x14ac:dyDescent="0.2">
      <c r="A2720" s="13" t="s">
        <v>2840</v>
      </c>
      <c r="B2720" s="6" t="s">
        <v>2838</v>
      </c>
      <c r="C2720" s="7">
        <v>18799360.972222999</v>
      </c>
      <c r="D2720" s="7">
        <v>42910888.444876</v>
      </c>
      <c r="E2720" s="7">
        <v>37180190.355435997</v>
      </c>
      <c r="F2720" s="7">
        <v>-42033825.222925</v>
      </c>
      <c r="G2720" s="7">
        <v>-24066556.898067996</v>
      </c>
      <c r="H2720" s="7">
        <v>-31102915.509380985</v>
      </c>
      <c r="I2720" s="7">
        <v>-22412.371962999998</v>
      </c>
      <c r="J2720" s="7">
        <v>-98890439.772534996</v>
      </c>
    </row>
    <row r="2721" spans="1:10" x14ac:dyDescent="0.2">
      <c r="A2721" s="13" t="s">
        <v>2841</v>
      </c>
      <c r="B2721" s="6" t="s">
        <v>2838</v>
      </c>
      <c r="C2721" s="7">
        <v>18588323.75</v>
      </c>
      <c r="D2721" s="7">
        <v>42939328.833666004</v>
      </c>
      <c r="E2721" s="7">
        <v>34599930.247222006</v>
      </c>
      <c r="F2721" s="7">
        <v>-41111506.685191996</v>
      </c>
      <c r="G2721" s="7">
        <v>-23180778.130636007</v>
      </c>
      <c r="H2721" s="7">
        <v>-24643477.63530302</v>
      </c>
      <c r="I2721" s="7">
        <v>-18490.271382999999</v>
      </c>
      <c r="J2721" s="7">
        <v>-96127582.830888003</v>
      </c>
    </row>
    <row r="2722" spans="1:10" x14ac:dyDescent="0.2">
      <c r="A2722" s="13" t="s">
        <v>2842</v>
      </c>
      <c r="B2722" s="6" t="s">
        <v>2838</v>
      </c>
      <c r="C2722" s="7">
        <v>18290696.249999002</v>
      </c>
      <c r="D2722" s="7">
        <v>42779240.778292</v>
      </c>
      <c r="E2722" s="7">
        <v>32815275.912138004</v>
      </c>
      <c r="F2722" s="7">
        <v>-40819959.653480999</v>
      </c>
      <c r="G2722" s="7">
        <v>-20992714.828772999</v>
      </c>
      <c r="H2722" s="7">
        <v>-19891832.543098986</v>
      </c>
      <c r="I2722" s="7">
        <v>-25097.864226999998</v>
      </c>
      <c r="J2722" s="7">
        <v>-93885212.940429002</v>
      </c>
    </row>
    <row r="2723" spans="1:10" x14ac:dyDescent="0.2">
      <c r="A2723" s="13" t="s">
        <v>2843</v>
      </c>
      <c r="B2723" s="6" t="s">
        <v>2838</v>
      </c>
      <c r="C2723" s="7">
        <v>18729637.638891</v>
      </c>
      <c r="D2723" s="7">
        <v>42794325.056157999</v>
      </c>
      <c r="E2723" s="7">
        <v>24964057.351278998</v>
      </c>
      <c r="F2723" s="7">
        <v>-40512804.926903002</v>
      </c>
      <c r="G2723" s="7">
        <v>-20178106.446535997</v>
      </c>
      <c r="H2723" s="7">
        <v>-17536243.733742993</v>
      </c>
      <c r="I2723" s="7">
        <v>-8266.1193179999991</v>
      </c>
      <c r="J2723" s="7">
        <v>-86488020.046328008</v>
      </c>
    </row>
    <row r="2724" spans="1:10" x14ac:dyDescent="0.2">
      <c r="A2724" s="13" t="s">
        <v>2844</v>
      </c>
      <c r="B2724" s="6" t="s">
        <v>2838</v>
      </c>
      <c r="C2724" s="7">
        <v>17074553.888889</v>
      </c>
      <c r="D2724" s="7">
        <v>42717552.722770996</v>
      </c>
      <c r="E2724" s="7">
        <v>20811111.160765998</v>
      </c>
      <c r="F2724" s="7">
        <v>-40339954.999086998</v>
      </c>
      <c r="G2724" s="7">
        <v>-19156242.972280003</v>
      </c>
      <c r="H2724" s="7">
        <v>-15966136.180090018</v>
      </c>
      <c r="I2724" s="7">
        <v>-400317.84456499998</v>
      </c>
      <c r="J2724" s="7">
        <v>-80603217.772425994</v>
      </c>
    </row>
    <row r="2725" spans="1:10" x14ac:dyDescent="0.2">
      <c r="A2725" s="13" t="s">
        <v>2845</v>
      </c>
      <c r="B2725" s="6" t="s">
        <v>2838</v>
      </c>
      <c r="C2725" s="7">
        <v>16653014.444443999</v>
      </c>
      <c r="D2725" s="7">
        <v>42689228.500691995</v>
      </c>
      <c r="E2725" s="7">
        <v>20120353.536132</v>
      </c>
      <c r="F2725" s="7">
        <v>-40439592.162238002</v>
      </c>
      <c r="G2725" s="7">
        <v>-19231732.171195999</v>
      </c>
      <c r="H2725" s="7">
        <v>-14390410.042034028</v>
      </c>
      <c r="I2725" s="7">
        <v>-905328.37553299998</v>
      </c>
      <c r="J2725" s="7">
        <v>-79462596.481267989</v>
      </c>
    </row>
    <row r="2726" spans="1:10" x14ac:dyDescent="0.2">
      <c r="A2726" s="13" t="s">
        <v>2846</v>
      </c>
      <c r="B2726" s="6" t="s">
        <v>2838</v>
      </c>
      <c r="C2726" s="7">
        <v>16710947.083335999</v>
      </c>
      <c r="D2726" s="7">
        <v>42690049.528964996</v>
      </c>
      <c r="E2726" s="7">
        <v>19677481.907733001</v>
      </c>
      <c r="F2726" s="7">
        <v>-40089918.831844993</v>
      </c>
      <c r="G2726" s="7">
        <v>-19309914.153578997</v>
      </c>
      <c r="H2726" s="7">
        <v>-13542642.145856999</v>
      </c>
      <c r="I2726" s="7">
        <v>-916875.62125499989</v>
      </c>
      <c r="J2726" s="7">
        <v>-79078478.520033985</v>
      </c>
    </row>
    <row r="2727" spans="1:10" x14ac:dyDescent="0.2">
      <c r="A2727" s="13" t="s">
        <v>2847</v>
      </c>
      <c r="B2727" s="6" t="s">
        <v>2838</v>
      </c>
      <c r="C2727" s="7">
        <v>16261931.666666999</v>
      </c>
      <c r="D2727" s="7">
        <v>42723152.583890006</v>
      </c>
      <c r="E2727" s="7">
        <v>18693358.895555999</v>
      </c>
      <c r="F2727" s="7">
        <v>-39759248.136073999</v>
      </c>
      <c r="G2727" s="7">
        <v>-19350056.508467998</v>
      </c>
      <c r="H2727" s="7">
        <v>-13673308.851417001</v>
      </c>
      <c r="I2727" s="7">
        <v>-1017991.776952</v>
      </c>
      <c r="J2727" s="7">
        <v>-77678443.146113008</v>
      </c>
    </row>
    <row r="2728" spans="1:10" x14ac:dyDescent="0.2">
      <c r="A2728" s="13" t="s">
        <v>2848</v>
      </c>
      <c r="B2728" s="6" t="s">
        <v>2838</v>
      </c>
      <c r="C2728" s="7">
        <v>16373280.277777001</v>
      </c>
      <c r="D2728" s="7">
        <v>43261718.365628004</v>
      </c>
      <c r="E2728" s="7">
        <v>20172791.391681001</v>
      </c>
      <c r="F2728" s="7">
        <v>-39903383.276823997</v>
      </c>
      <c r="G2728" s="7">
        <v>-19915621.629047997</v>
      </c>
      <c r="H2728" s="7">
        <v>-15928520.712726012</v>
      </c>
      <c r="I2728" s="7">
        <v>-906533.35301899991</v>
      </c>
      <c r="J2728" s="7">
        <v>-79807790.035086006</v>
      </c>
    </row>
    <row r="2729" spans="1:10" x14ac:dyDescent="0.2">
      <c r="A2729" s="13" t="s">
        <v>2849</v>
      </c>
      <c r="B2729" s="6" t="s">
        <v>2838</v>
      </c>
      <c r="C2729" s="7">
        <v>16416144.305557001</v>
      </c>
      <c r="D2729" s="7">
        <v>42705707.055796005</v>
      </c>
      <c r="E2729" s="7">
        <v>22947021.394947998</v>
      </c>
      <c r="F2729" s="7">
        <v>-39993992.989096001</v>
      </c>
      <c r="G2729" s="7">
        <v>-21599011.488087006</v>
      </c>
      <c r="H2729" s="7">
        <v>-20879749.774007984</v>
      </c>
      <c r="I2729" s="7">
        <v>-1798190.3666990001</v>
      </c>
      <c r="J2729" s="7">
        <v>-82068872.756301016</v>
      </c>
    </row>
    <row r="2730" spans="1:10" x14ac:dyDescent="0.2">
      <c r="A2730" s="13" t="s">
        <v>2850</v>
      </c>
      <c r="B2730" s="6" t="s">
        <v>2838</v>
      </c>
      <c r="C2730" s="7">
        <v>16262211.527779002</v>
      </c>
      <c r="D2730" s="7">
        <v>42869261.890250996</v>
      </c>
      <c r="E2730" s="7">
        <v>24180827.849801</v>
      </c>
      <c r="F2730" s="7">
        <v>-41064452.896947004</v>
      </c>
      <c r="G2730" s="7">
        <v>-23010377.737307999</v>
      </c>
      <c r="H2730" s="7">
        <v>-25006146.474215981</v>
      </c>
      <c r="I2730" s="7">
        <v>-913464.72990700009</v>
      </c>
      <c r="J2730" s="7">
        <v>-83312301.267830998</v>
      </c>
    </row>
    <row r="2731" spans="1:10" x14ac:dyDescent="0.2">
      <c r="A2731" s="13" t="s">
        <v>2851</v>
      </c>
      <c r="B2731" s="6" t="s">
        <v>2838</v>
      </c>
      <c r="C2731" s="7">
        <v>13730247.638889</v>
      </c>
      <c r="D2731" s="7">
        <v>43008986.860993996</v>
      </c>
      <c r="E2731" s="7">
        <v>20297652.071991</v>
      </c>
      <c r="F2731" s="7">
        <v>-40664976.915032007</v>
      </c>
      <c r="G2731" s="7">
        <v>-24161090.547542997</v>
      </c>
      <c r="H2731" s="7">
        <v>-25810322.579392977</v>
      </c>
      <c r="I2731" s="7">
        <v>-205968.34292700002</v>
      </c>
      <c r="J2731" s="7">
        <v>-77036886.571873993</v>
      </c>
    </row>
    <row r="2732" spans="1:10" x14ac:dyDescent="0.2">
      <c r="A2732" s="13" t="s">
        <v>2852</v>
      </c>
      <c r="B2732" s="6" t="s">
        <v>2838</v>
      </c>
      <c r="C2732" s="7">
        <v>15708555.833333001</v>
      </c>
      <c r="D2732" s="7">
        <v>43100149.055982001</v>
      </c>
      <c r="E2732" s="7">
        <v>21186514.638009999</v>
      </c>
      <c r="F2732" s="7">
        <v>-40344605.092368998</v>
      </c>
      <c r="G2732" s="7">
        <v>-23298753.286309998</v>
      </c>
      <c r="H2732" s="7">
        <v>-24862306.97434102</v>
      </c>
      <c r="I2732" s="7">
        <v>-4644.1975460000003</v>
      </c>
      <c r="J2732" s="7">
        <v>-79995219.527325004</v>
      </c>
    </row>
    <row r="2733" spans="1:10" x14ac:dyDescent="0.2">
      <c r="A2733" s="13" t="s">
        <v>2853</v>
      </c>
      <c r="B2733" s="6" t="s">
        <v>2838</v>
      </c>
      <c r="C2733" s="7">
        <v>15705685.138889998</v>
      </c>
      <c r="D2733" s="7">
        <v>43138503.277937002</v>
      </c>
      <c r="E2733" s="7">
        <v>21627346.320288002</v>
      </c>
      <c r="F2733" s="7">
        <v>-40163039.022551998</v>
      </c>
      <c r="G2733" s="7">
        <v>-23487019.738268998</v>
      </c>
      <c r="H2733" s="7">
        <v>-22564740.413458016</v>
      </c>
      <c r="I2733" s="7">
        <v>-5340.8546059999999</v>
      </c>
      <c r="J2733" s="7">
        <v>-80471534.737114996</v>
      </c>
    </row>
    <row r="2734" spans="1:10" x14ac:dyDescent="0.2">
      <c r="A2734" s="13" t="s">
        <v>2854</v>
      </c>
      <c r="B2734" s="6" t="s">
        <v>2838</v>
      </c>
      <c r="C2734" s="7">
        <v>15416469.305555999</v>
      </c>
      <c r="D2734" s="7">
        <v>43006002.195077002</v>
      </c>
      <c r="E2734" s="7">
        <v>24958030.563138001</v>
      </c>
      <c r="F2734" s="7">
        <v>-40602591.420625001</v>
      </c>
      <c r="G2734" s="7">
        <v>-22751464.113119997</v>
      </c>
      <c r="H2734" s="7">
        <v>-18315467.803441998</v>
      </c>
      <c r="I2734" s="7">
        <v>-6211.8248899999999</v>
      </c>
      <c r="J2734" s="7">
        <v>-83380502.063771009</v>
      </c>
    </row>
    <row r="2735" spans="1:10" x14ac:dyDescent="0.2">
      <c r="A2735" s="13" t="s">
        <v>2855</v>
      </c>
      <c r="B2735" s="6" t="s">
        <v>2838</v>
      </c>
      <c r="C2735" s="7">
        <v>15393309.166666999</v>
      </c>
      <c r="D2735" s="7">
        <v>42660424.889238</v>
      </c>
      <c r="E2735" s="7">
        <v>25012043.539273001</v>
      </c>
      <c r="F2735" s="7">
        <v>-39104765.364725992</v>
      </c>
      <c r="G2735" s="7">
        <v>-20210857.779747002</v>
      </c>
      <c r="H2735" s="7">
        <v>-14659682.969025994</v>
      </c>
      <c r="I2735" s="7">
        <v>-6272.0501700000004</v>
      </c>
      <c r="J2735" s="7">
        <v>-83065777.595178008</v>
      </c>
    </row>
    <row r="2736" spans="1:10" x14ac:dyDescent="0.2">
      <c r="A2736" s="13" t="s">
        <v>2856</v>
      </c>
      <c r="B2736" s="6" t="s">
        <v>2838</v>
      </c>
      <c r="C2736" s="7">
        <v>15725048.750001</v>
      </c>
      <c r="D2736" s="7">
        <v>42495333.111462995</v>
      </c>
      <c r="E2736" s="7">
        <v>23486461.720091</v>
      </c>
      <c r="F2736" s="7">
        <v>-40396033.913057007</v>
      </c>
      <c r="G2736" s="7">
        <v>-20124074.988538001</v>
      </c>
      <c r="H2736" s="7">
        <v>-12413532.555881009</v>
      </c>
      <c r="I2736" s="7">
        <v>-4178.7311640000007</v>
      </c>
      <c r="J2736" s="7">
        <v>-81706843.581554994</v>
      </c>
    </row>
    <row r="2737" spans="1:10" x14ac:dyDescent="0.2">
      <c r="A2737" s="13" t="s">
        <v>2857</v>
      </c>
      <c r="B2737" s="6" t="s">
        <v>2838</v>
      </c>
      <c r="C2737" s="7">
        <v>15214509.861112002</v>
      </c>
      <c r="D2737" s="7">
        <v>42422570.000429004</v>
      </c>
      <c r="E2737" s="7">
        <v>21771126.878348</v>
      </c>
      <c r="F2737" s="7">
        <v>-37863080.536115006</v>
      </c>
      <c r="G2737" s="7">
        <v>-19641615.100917995</v>
      </c>
      <c r="H2737" s="7">
        <v>-11855892.128961012</v>
      </c>
      <c r="I2737" s="7">
        <v>-403172.94420000003</v>
      </c>
      <c r="J2737" s="7">
        <v>-79408206.739888996</v>
      </c>
    </row>
    <row r="2738" spans="1:10" x14ac:dyDescent="0.2">
      <c r="A2738" s="13" t="s">
        <v>2858</v>
      </c>
      <c r="B2738" s="6" t="s">
        <v>2838</v>
      </c>
      <c r="C2738" s="7">
        <v>15000504.444443999</v>
      </c>
      <c r="D2738" s="7">
        <v>42378975.111127004</v>
      </c>
      <c r="E2738" s="7">
        <v>20259503.200486001</v>
      </c>
      <c r="F2738" s="7">
        <v>-37938380.532220997</v>
      </c>
      <c r="G2738" s="7">
        <v>-19832976.348251</v>
      </c>
      <c r="H2738" s="7">
        <v>-12025156.681624994</v>
      </c>
      <c r="I2738" s="7">
        <v>-801679.16849100008</v>
      </c>
      <c r="J2738" s="7">
        <v>-77638982.756057009</v>
      </c>
    </row>
    <row r="2739" spans="1:10" x14ac:dyDescent="0.2">
      <c r="A2739" s="13" t="s">
        <v>2859</v>
      </c>
      <c r="B2739" s="6" t="s">
        <v>2838</v>
      </c>
      <c r="C2739" s="7">
        <v>14850684.027779</v>
      </c>
      <c r="D2739" s="7">
        <v>42345548.223495997</v>
      </c>
      <c r="E2739" s="7">
        <v>21623982.512273997</v>
      </c>
      <c r="F2739" s="7">
        <v>-38532939.412503004</v>
      </c>
      <c r="G2739" s="7">
        <v>-19811788.960366003</v>
      </c>
      <c r="H2739" s="7">
        <v>-12779010.427423993</v>
      </c>
      <c r="I2739" s="7">
        <v>-804858.94654599996</v>
      </c>
      <c r="J2739" s="7">
        <v>-78820214.763549</v>
      </c>
    </row>
    <row r="2740" spans="1:10" x14ac:dyDescent="0.2">
      <c r="A2740" s="13" t="s">
        <v>2860</v>
      </c>
      <c r="B2740" s="6" t="s">
        <v>2838</v>
      </c>
      <c r="C2740" s="7">
        <v>13215967.638891</v>
      </c>
      <c r="D2740" s="7">
        <v>42288989.11118</v>
      </c>
      <c r="E2740" s="7">
        <v>21128013.889722999</v>
      </c>
      <c r="F2740" s="7">
        <v>-38394361.301114991</v>
      </c>
      <c r="G2740" s="7">
        <v>-19995610.244429</v>
      </c>
      <c r="H2740" s="7">
        <v>-14593908.87630699</v>
      </c>
      <c r="I2740" s="7">
        <v>-902775.93560199998</v>
      </c>
      <c r="J2740" s="7">
        <v>-76632970.639794007</v>
      </c>
    </row>
    <row r="2741" spans="1:10" x14ac:dyDescent="0.2">
      <c r="A2741" s="13" t="s">
        <v>2861</v>
      </c>
      <c r="B2741" s="6" t="s">
        <v>2838</v>
      </c>
      <c r="C2741" s="7">
        <v>14100776.249999002</v>
      </c>
      <c r="D2741" s="7">
        <v>42273841.77880799</v>
      </c>
      <c r="E2741" s="7">
        <v>21377253.485918999</v>
      </c>
      <c r="F2741" s="7">
        <v>-38411478.214722</v>
      </c>
      <c r="G2741" s="7">
        <v>-19616040.993480004</v>
      </c>
      <c r="H2741" s="7">
        <v>-18378524.595234003</v>
      </c>
      <c r="I2741" s="7">
        <v>-804770.50226400001</v>
      </c>
      <c r="J2741" s="7">
        <v>-77751871.514725983</v>
      </c>
    </row>
    <row r="2742" spans="1:10" x14ac:dyDescent="0.2">
      <c r="A2742" s="13" t="s">
        <v>2862</v>
      </c>
      <c r="B2742" s="6" t="s">
        <v>2863</v>
      </c>
      <c r="C2742" s="7">
        <v>15540089.583334001</v>
      </c>
      <c r="D2742" s="7">
        <v>42391848.666376002</v>
      </c>
      <c r="E2742" s="7">
        <v>20575336.139711</v>
      </c>
      <c r="F2742" s="7">
        <v>-40924204.700558998</v>
      </c>
      <c r="G2742" s="7">
        <v>-19875507.176956996</v>
      </c>
      <c r="H2742" s="7">
        <v>-26194646.900915992</v>
      </c>
      <c r="I2742" s="7">
        <v>-6586.1555589999998</v>
      </c>
      <c r="J2742" s="7">
        <v>-78507274.389421001</v>
      </c>
    </row>
    <row r="2743" spans="1:10" x14ac:dyDescent="0.2">
      <c r="A2743" s="13" t="s">
        <v>2864</v>
      </c>
      <c r="B2743" s="6" t="s">
        <v>2863</v>
      </c>
      <c r="C2743" s="7">
        <v>17252971.250000998</v>
      </c>
      <c r="D2743" s="7">
        <v>42362230.223035008</v>
      </c>
      <c r="E2743" s="7">
        <v>22453317.138218001</v>
      </c>
      <c r="F2743" s="7">
        <v>-40784575.768333003</v>
      </c>
      <c r="G2743" s="7">
        <v>-20049937.772894002</v>
      </c>
      <c r="H2743" s="7">
        <v>-31860434.443293992</v>
      </c>
      <c r="I2743" s="7">
        <v>-10017.252745</v>
      </c>
      <c r="J2743" s="7">
        <v>-82068518.611254007</v>
      </c>
    </row>
    <row r="2744" spans="1:10" x14ac:dyDescent="0.2">
      <c r="A2744" s="13" t="s">
        <v>2865</v>
      </c>
      <c r="B2744" s="6" t="s">
        <v>2863</v>
      </c>
      <c r="C2744" s="7">
        <v>19603551.388887998</v>
      </c>
      <c r="D2744" s="7">
        <v>42446562.889719993</v>
      </c>
      <c r="E2744" s="7">
        <v>22544527.362319998</v>
      </c>
      <c r="F2744" s="7">
        <v>-40755465.185281999</v>
      </c>
      <c r="G2744" s="7">
        <v>-20054148.194119003</v>
      </c>
      <c r="H2744" s="7">
        <v>-31275093.154711988</v>
      </c>
      <c r="I2744" s="7">
        <v>-10930.229950999999</v>
      </c>
      <c r="J2744" s="7">
        <v>-84594641.640928</v>
      </c>
    </row>
    <row r="2745" spans="1:10" x14ac:dyDescent="0.2">
      <c r="A2745" s="13" t="s">
        <v>2866</v>
      </c>
      <c r="B2745" s="6" t="s">
        <v>2863</v>
      </c>
      <c r="C2745" s="7">
        <v>18718686.250000998</v>
      </c>
      <c r="D2745" s="7">
        <v>42471549.221833996</v>
      </c>
      <c r="E2745" s="7">
        <v>23336760.705364004</v>
      </c>
      <c r="F2745" s="7">
        <v>-39766602.881335996</v>
      </c>
      <c r="G2745" s="7">
        <v>-19362891.137342006</v>
      </c>
      <c r="H2745" s="7">
        <v>-27706482.831877016</v>
      </c>
      <c r="I2745" s="7">
        <v>-16800.765310999999</v>
      </c>
      <c r="J2745" s="7">
        <v>-84526996.177199006</v>
      </c>
    </row>
    <row r="2746" spans="1:10" x14ac:dyDescent="0.2">
      <c r="A2746" s="13" t="s">
        <v>2867</v>
      </c>
      <c r="B2746" s="6" t="s">
        <v>2863</v>
      </c>
      <c r="C2746" s="7">
        <v>19067442.777778</v>
      </c>
      <c r="D2746" s="7">
        <v>42371494.362263002</v>
      </c>
      <c r="E2746" s="7">
        <v>19016901.473921999</v>
      </c>
      <c r="F2746" s="7">
        <v>-39870744.807609998</v>
      </c>
      <c r="G2746" s="7">
        <v>-17767356.664638996</v>
      </c>
      <c r="H2746" s="7">
        <v>-24291708.176862024</v>
      </c>
      <c r="I2746" s="7">
        <v>-9198.1483659999994</v>
      </c>
      <c r="J2746" s="7">
        <v>-80455838.613963008</v>
      </c>
    </row>
    <row r="2747" spans="1:10" x14ac:dyDescent="0.2">
      <c r="A2747" s="13" t="s">
        <v>2868</v>
      </c>
      <c r="B2747" s="6" t="s">
        <v>2863</v>
      </c>
      <c r="C2747" s="7">
        <v>19096786.111113999</v>
      </c>
      <c r="D2747" s="7">
        <v>42276074.334703006</v>
      </c>
      <c r="E2747" s="7">
        <v>18791253.84245</v>
      </c>
      <c r="F2747" s="7">
        <v>-39129306.645418994</v>
      </c>
      <c r="G2747" s="7">
        <v>-16455874.346642999</v>
      </c>
      <c r="H2747" s="7">
        <v>-21332898.302432008</v>
      </c>
      <c r="I2747" s="7">
        <v>-9193.3569240000015</v>
      </c>
      <c r="J2747" s="7">
        <v>-80164114.288267016</v>
      </c>
    </row>
    <row r="2748" spans="1:10" x14ac:dyDescent="0.2">
      <c r="A2748" s="13" t="s">
        <v>2869</v>
      </c>
      <c r="B2748" s="6" t="s">
        <v>2863</v>
      </c>
      <c r="C2748" s="7">
        <v>19179590.416666001</v>
      </c>
      <c r="D2748" s="7">
        <v>42372602.861158997</v>
      </c>
      <c r="E2748" s="7">
        <v>18599752.723217998</v>
      </c>
      <c r="F2748" s="7">
        <v>-38020747.217512004</v>
      </c>
      <c r="G2748" s="7">
        <v>-16089501.402747</v>
      </c>
      <c r="H2748" s="7">
        <v>-19601411.192139994</v>
      </c>
      <c r="I2748" s="7">
        <v>-7976.2247349999998</v>
      </c>
      <c r="J2748" s="7">
        <v>-80151946.001042992</v>
      </c>
    </row>
    <row r="2749" spans="1:10" x14ac:dyDescent="0.2">
      <c r="A2749" s="13" t="s">
        <v>2870</v>
      </c>
      <c r="B2749" s="6" t="s">
        <v>2863</v>
      </c>
      <c r="C2749" s="7">
        <v>19192691.527860999</v>
      </c>
      <c r="D2749" s="7">
        <v>42320434.221965</v>
      </c>
      <c r="E2749" s="7">
        <v>15888358.724174999</v>
      </c>
      <c r="F2749" s="7">
        <v>-37276144.420217998</v>
      </c>
      <c r="G2749" s="7">
        <v>-15724760.040248003</v>
      </c>
      <c r="H2749" s="7">
        <v>-18010569.428830996</v>
      </c>
      <c r="I2749" s="7">
        <v>-6546.3620270000001</v>
      </c>
      <c r="J2749" s="7">
        <v>-77401484.47400099</v>
      </c>
    </row>
    <row r="2750" spans="1:10" x14ac:dyDescent="0.2">
      <c r="A2750" s="13" t="s">
        <v>2871</v>
      </c>
      <c r="B2750" s="6" t="s">
        <v>2863</v>
      </c>
      <c r="C2750" s="7">
        <v>19183510.277781002</v>
      </c>
      <c r="D2750" s="7">
        <v>41939969.166795999</v>
      </c>
      <c r="E2750" s="7">
        <v>16728961.609778002</v>
      </c>
      <c r="F2750" s="7">
        <v>-36795210.958447002</v>
      </c>
      <c r="G2750" s="7">
        <v>-15645918.760555999</v>
      </c>
      <c r="H2750" s="7">
        <v>-17126311.133026</v>
      </c>
      <c r="I2750" s="7">
        <v>-4919.907612</v>
      </c>
      <c r="J2750" s="7">
        <v>-77852441.054354995</v>
      </c>
    </row>
    <row r="2751" spans="1:10" x14ac:dyDescent="0.2">
      <c r="A2751" s="13" t="s">
        <v>2872</v>
      </c>
      <c r="B2751" s="6" t="s">
        <v>2863</v>
      </c>
      <c r="C2751" s="7">
        <v>19211457.361111</v>
      </c>
      <c r="D2751" s="7">
        <v>41671397.168126002</v>
      </c>
      <c r="E2751" s="7">
        <v>15803595.635777</v>
      </c>
      <c r="F2751" s="7">
        <v>-36589369.015081003</v>
      </c>
      <c r="G2751" s="7">
        <v>-16633944.043062003</v>
      </c>
      <c r="H2751" s="7">
        <v>-17712089.186539005</v>
      </c>
      <c r="I2751" s="7">
        <v>-900751.81288900005</v>
      </c>
      <c r="J2751" s="7">
        <v>-76686450.165013999</v>
      </c>
    </row>
    <row r="2752" spans="1:10" x14ac:dyDescent="0.2">
      <c r="A2752" s="13" t="s">
        <v>2873</v>
      </c>
      <c r="B2752" s="6" t="s">
        <v>2863</v>
      </c>
      <c r="C2752" s="7">
        <v>18419823.055555001</v>
      </c>
      <c r="D2752" s="7">
        <v>41982905.445929997</v>
      </c>
      <c r="E2752" s="7">
        <v>16451870.474672001</v>
      </c>
      <c r="F2752" s="7">
        <v>-36210299.491005003</v>
      </c>
      <c r="G2752" s="7">
        <v>-17540674.127279997</v>
      </c>
      <c r="H2752" s="7">
        <v>-20124361.244312011</v>
      </c>
      <c r="I2752" s="7">
        <v>-904140.99745699996</v>
      </c>
      <c r="J2752" s="7">
        <v>-76854598.976156995</v>
      </c>
    </row>
    <row r="2753" spans="1:10" x14ac:dyDescent="0.2">
      <c r="A2753" s="13" t="s">
        <v>2874</v>
      </c>
      <c r="B2753" s="6" t="s">
        <v>2863</v>
      </c>
      <c r="C2753" s="7">
        <v>18231745.833999999</v>
      </c>
      <c r="D2753" s="7">
        <v>41925490.944637001</v>
      </c>
      <c r="E2753" s="7">
        <v>14965162.935315002</v>
      </c>
      <c r="F2753" s="7">
        <v>-37093974.980498999</v>
      </c>
      <c r="G2753" s="7">
        <v>-19381639.796776999</v>
      </c>
      <c r="H2753" s="7">
        <v>-23385935.37361804</v>
      </c>
      <c r="I2753" s="7">
        <v>-905001.53221599991</v>
      </c>
      <c r="J2753" s="7">
        <v>-75122399.713952005</v>
      </c>
    </row>
    <row r="2754" spans="1:10" x14ac:dyDescent="0.2">
      <c r="A2754" s="13" t="s">
        <v>2875</v>
      </c>
      <c r="B2754" s="6" t="s">
        <v>2863</v>
      </c>
      <c r="C2754" s="7">
        <v>18095323.750000998</v>
      </c>
      <c r="D2754" s="7">
        <v>42041613.778066002</v>
      </c>
      <c r="E2754" s="7">
        <v>14934213.266472999</v>
      </c>
      <c r="F2754" s="7">
        <v>-36808068.117431</v>
      </c>
      <c r="G2754" s="7">
        <v>-22017463.006824002</v>
      </c>
      <c r="H2754" s="7">
        <v>-24129616.78946301</v>
      </c>
      <c r="I2754" s="7">
        <v>-904404.1574289999</v>
      </c>
      <c r="J2754" s="7">
        <v>-75071150.794540003</v>
      </c>
    </row>
    <row r="2755" spans="1:10" x14ac:dyDescent="0.2">
      <c r="A2755" s="13" t="s">
        <v>2876</v>
      </c>
      <c r="B2755" s="6" t="s">
        <v>2863</v>
      </c>
      <c r="C2755" s="7">
        <v>18297583.05556</v>
      </c>
      <c r="D2755" s="7">
        <v>42070303.999728009</v>
      </c>
      <c r="E2755" s="7">
        <v>14943686.730487</v>
      </c>
      <c r="F2755" s="7">
        <v>-35521505.399976999</v>
      </c>
      <c r="G2755" s="7">
        <v>-23387663.981520999</v>
      </c>
      <c r="H2755" s="7">
        <v>-24359758.131315961</v>
      </c>
      <c r="I2755" s="7">
        <v>-905384.66897500004</v>
      </c>
      <c r="J2755" s="7">
        <v>-75311573.785775006</v>
      </c>
    </row>
    <row r="2756" spans="1:10" x14ac:dyDescent="0.2">
      <c r="A2756" s="13" t="s">
        <v>2877</v>
      </c>
      <c r="B2756" s="6" t="s">
        <v>2863</v>
      </c>
      <c r="C2756" s="7">
        <v>18297677.222222999</v>
      </c>
      <c r="D2756" s="7">
        <v>42224103.029107995</v>
      </c>
      <c r="E2756" s="7">
        <v>16747573.908050001</v>
      </c>
      <c r="F2756" s="7">
        <v>-35355354.400449999</v>
      </c>
      <c r="G2756" s="7">
        <v>-24423862.766723</v>
      </c>
      <c r="H2756" s="7">
        <v>-25384678.520855993</v>
      </c>
      <c r="I2756" s="7">
        <v>-408155.25512099999</v>
      </c>
      <c r="J2756" s="7">
        <v>-77269354.159381002</v>
      </c>
    </row>
    <row r="2757" spans="1:10" x14ac:dyDescent="0.2">
      <c r="A2757" s="13" t="s">
        <v>2878</v>
      </c>
      <c r="B2757" s="6" t="s">
        <v>2863</v>
      </c>
      <c r="C2757" s="7">
        <v>19087062.083326999</v>
      </c>
      <c r="D2757" s="7">
        <v>42276094.666919999</v>
      </c>
      <c r="E2757" s="7">
        <v>18718942.969682001</v>
      </c>
      <c r="F2757" s="7">
        <v>-34843581.958219998</v>
      </c>
      <c r="G2757" s="7">
        <v>-23942672.996367</v>
      </c>
      <c r="H2757" s="7">
        <v>-23746007.357877996</v>
      </c>
      <c r="I2757" s="7">
        <v>-407033.80747400003</v>
      </c>
      <c r="J2757" s="7">
        <v>-80082099.71992901</v>
      </c>
    </row>
    <row r="2758" spans="1:10" x14ac:dyDescent="0.2">
      <c r="A2758" s="13" t="s">
        <v>2879</v>
      </c>
      <c r="B2758" s="6" t="s">
        <v>2863</v>
      </c>
      <c r="C2758" s="7">
        <v>19196062.638886999</v>
      </c>
      <c r="D2758" s="7">
        <v>42327515.806354001</v>
      </c>
      <c r="E2758" s="7">
        <v>19688804.025183</v>
      </c>
      <c r="F2758" s="7">
        <v>-34479069.223824002</v>
      </c>
      <c r="G2758" s="7">
        <v>-23868297.184172999</v>
      </c>
      <c r="H2758" s="7">
        <v>-19207109.716001991</v>
      </c>
      <c r="I2758" s="7">
        <v>-405076.388141</v>
      </c>
      <c r="J2758" s="7">
        <v>-81212382.470423996</v>
      </c>
    </row>
    <row r="2759" spans="1:10" x14ac:dyDescent="0.2">
      <c r="A2759" s="13" t="s">
        <v>2880</v>
      </c>
      <c r="B2759" s="6" t="s">
        <v>2863</v>
      </c>
      <c r="C2759" s="7">
        <v>18519522.77778</v>
      </c>
      <c r="D2759" s="7">
        <v>42383376.472342998</v>
      </c>
      <c r="E2759" s="7">
        <v>19426219.641516</v>
      </c>
      <c r="F2759" s="7">
        <v>-33634267.409189999</v>
      </c>
      <c r="G2759" s="7">
        <v>-23275438.944792997</v>
      </c>
      <c r="H2759" s="7">
        <v>-14868036.837386999</v>
      </c>
      <c r="I2759" s="7">
        <v>-405464.92720699997</v>
      </c>
      <c r="J2759" s="7">
        <v>-80329118.891638994</v>
      </c>
    </row>
    <row r="2760" spans="1:10" x14ac:dyDescent="0.2">
      <c r="A2760" s="13" t="s">
        <v>2881</v>
      </c>
      <c r="B2760" s="6" t="s">
        <v>2863</v>
      </c>
      <c r="C2760" s="7">
        <v>16022037.5</v>
      </c>
      <c r="D2760" s="7">
        <v>42479638.306524009</v>
      </c>
      <c r="E2760" s="7">
        <v>17583411.531664997</v>
      </c>
      <c r="F2760" s="7">
        <v>-33212916.03131</v>
      </c>
      <c r="G2760" s="7">
        <v>-23347441.561295997</v>
      </c>
      <c r="H2760" s="7">
        <v>-12682890.746373</v>
      </c>
      <c r="I2760" s="7">
        <v>-405522.80325499998</v>
      </c>
      <c r="J2760" s="7">
        <v>-76085087.338189006</v>
      </c>
    </row>
    <row r="2761" spans="1:10" x14ac:dyDescent="0.2">
      <c r="A2761" s="13" t="s">
        <v>2882</v>
      </c>
      <c r="B2761" s="6" t="s">
        <v>2863</v>
      </c>
      <c r="C2761" s="7">
        <v>15498273.194449998</v>
      </c>
      <c r="D2761" s="7">
        <v>42591399.417936996</v>
      </c>
      <c r="E2761" s="7">
        <v>16167048.246253001</v>
      </c>
      <c r="F2761" s="7">
        <v>-33451968.282686003</v>
      </c>
      <c r="G2761" s="7">
        <v>-23377024.951542996</v>
      </c>
      <c r="H2761" s="7">
        <v>-12443527.662209984</v>
      </c>
      <c r="I2761" s="7">
        <v>-404337.97603299998</v>
      </c>
      <c r="J2761" s="7">
        <v>-74256720.85864</v>
      </c>
    </row>
    <row r="2762" spans="1:10" x14ac:dyDescent="0.2">
      <c r="A2762" s="13" t="s">
        <v>2883</v>
      </c>
      <c r="B2762" s="6" t="s">
        <v>2863</v>
      </c>
      <c r="C2762" s="7">
        <v>14845142.083330998</v>
      </c>
      <c r="D2762" s="7">
        <v>42600394.410571009</v>
      </c>
      <c r="E2762" s="7">
        <v>14782778.949346</v>
      </c>
      <c r="F2762" s="7">
        <v>-33803973.250825003</v>
      </c>
      <c r="G2762" s="7">
        <v>-23355451.351351</v>
      </c>
      <c r="H2762" s="7">
        <v>-12814530.828440994</v>
      </c>
      <c r="I2762" s="7">
        <v>-403183.403513</v>
      </c>
      <c r="J2762" s="7">
        <v>-72228315.443248004</v>
      </c>
    </row>
    <row r="2763" spans="1:10" x14ac:dyDescent="0.2">
      <c r="A2763" s="13" t="s">
        <v>2884</v>
      </c>
      <c r="B2763" s="6" t="s">
        <v>2863</v>
      </c>
      <c r="C2763" s="7">
        <v>14521920.833330998</v>
      </c>
      <c r="D2763" s="7">
        <v>42357081.944474995</v>
      </c>
      <c r="E2763" s="7">
        <v>14705357.887197999</v>
      </c>
      <c r="F2763" s="7">
        <v>-34747935.272273004</v>
      </c>
      <c r="G2763" s="7">
        <v>-23650289.067191999</v>
      </c>
      <c r="H2763" s="7">
        <v>-13649919.930289997</v>
      </c>
      <c r="I2763" s="7">
        <v>-403528.70511899999</v>
      </c>
      <c r="J2763" s="7">
        <v>-71584360.665003985</v>
      </c>
    </row>
    <row r="2764" spans="1:10" x14ac:dyDescent="0.2">
      <c r="A2764" s="13" t="s">
        <v>2885</v>
      </c>
      <c r="B2764" s="6" t="s">
        <v>2863</v>
      </c>
      <c r="C2764" s="7">
        <v>13772186.388894998</v>
      </c>
      <c r="D2764" s="7">
        <v>41960508.528150998</v>
      </c>
      <c r="E2764" s="7">
        <v>17576194.768819999</v>
      </c>
      <c r="F2764" s="7">
        <v>-36260339.122302994</v>
      </c>
      <c r="G2764" s="7">
        <v>-23301840.603684004</v>
      </c>
      <c r="H2764" s="7">
        <v>-15226980.894331995</v>
      </c>
      <c r="I2764" s="7">
        <v>-903871.08804400009</v>
      </c>
      <c r="J2764" s="7">
        <v>-73308889.685865998</v>
      </c>
    </row>
    <row r="2765" spans="1:10" x14ac:dyDescent="0.2">
      <c r="A2765" s="13" t="s">
        <v>2886</v>
      </c>
      <c r="B2765" s="6" t="s">
        <v>2863</v>
      </c>
      <c r="C2765" s="7">
        <v>13528194.305551</v>
      </c>
      <c r="D2765" s="7">
        <v>41859757.112070002</v>
      </c>
      <c r="E2765" s="7">
        <v>16653060.189417001</v>
      </c>
      <c r="F2765" s="7">
        <v>-35887831.962693006</v>
      </c>
      <c r="G2765" s="7">
        <v>-23896992.376884006</v>
      </c>
      <c r="H2765" s="7">
        <v>-19045878.370324988</v>
      </c>
      <c r="I2765" s="7">
        <v>-906687.58168399998</v>
      </c>
      <c r="J2765" s="7">
        <v>-72041011.607038006</v>
      </c>
    </row>
    <row r="2766" spans="1:10" x14ac:dyDescent="0.2">
      <c r="A2766" s="13" t="s">
        <v>2887</v>
      </c>
      <c r="B2766" s="6" t="s">
        <v>2888</v>
      </c>
      <c r="C2766" s="7">
        <v>11686357.638886999</v>
      </c>
      <c r="D2766" s="7">
        <v>41785134.500322998</v>
      </c>
      <c r="E2766" s="7">
        <v>20718619.897122003</v>
      </c>
      <c r="F2766" s="7">
        <v>-35083895.250607997</v>
      </c>
      <c r="G2766" s="7">
        <v>-23134427.230451003</v>
      </c>
      <c r="H2766" s="7">
        <v>-26747250.073150981</v>
      </c>
      <c r="I2766" s="7">
        <v>-6364.9683999999997</v>
      </c>
      <c r="J2766" s="7">
        <v>-74190112.036332011</v>
      </c>
    </row>
    <row r="2767" spans="1:10" x14ac:dyDescent="0.2">
      <c r="A2767" s="13" t="s">
        <v>2889</v>
      </c>
      <c r="B2767" s="6" t="s">
        <v>2888</v>
      </c>
      <c r="C2767" s="7">
        <v>13712839.861117002</v>
      </c>
      <c r="D2767" s="7">
        <v>41568950.889495</v>
      </c>
      <c r="E2767" s="7">
        <v>22674718.611104995</v>
      </c>
      <c r="F2767" s="7">
        <v>-35688549.611451</v>
      </c>
      <c r="G2767" s="7">
        <v>-23417201.054810997</v>
      </c>
      <c r="H2767" s="7">
        <v>-32006865.023698993</v>
      </c>
      <c r="I2767" s="7">
        <v>-7401.7049319999996</v>
      </c>
      <c r="J2767" s="7">
        <v>-77956509.361717001</v>
      </c>
    </row>
    <row r="2768" spans="1:10" x14ac:dyDescent="0.2">
      <c r="A2768" s="13" t="s">
        <v>2890</v>
      </c>
      <c r="B2768" s="6" t="s">
        <v>2888</v>
      </c>
      <c r="C2768" s="7">
        <v>14168179.444447</v>
      </c>
      <c r="D2768" s="7">
        <v>41559447.111846</v>
      </c>
      <c r="E2768" s="7">
        <v>23893671.112022996</v>
      </c>
      <c r="F2768" s="7">
        <v>-35482654.253821</v>
      </c>
      <c r="G2768" s="7">
        <v>-22887406.434364002</v>
      </c>
      <c r="H2768" s="7">
        <v>-31019250.398272995</v>
      </c>
      <c r="I2768" s="7">
        <v>-7635.3059590000003</v>
      </c>
      <c r="J2768" s="7">
        <v>-79621297.668315992</v>
      </c>
    </row>
    <row r="2769" spans="1:10" x14ac:dyDescent="0.2">
      <c r="A2769" s="13" t="s">
        <v>2891</v>
      </c>
      <c r="B2769" s="6" t="s">
        <v>2888</v>
      </c>
      <c r="C2769" s="7">
        <v>14209661.527779</v>
      </c>
      <c r="D2769" s="7">
        <v>41581192.306024991</v>
      </c>
      <c r="E2769" s="7">
        <v>21428708.903336</v>
      </c>
      <c r="F2769" s="7">
        <v>-34938736.301628992</v>
      </c>
      <c r="G2769" s="7">
        <v>-21249518.972240008</v>
      </c>
      <c r="H2769" s="7">
        <v>-26764364.46989299</v>
      </c>
      <c r="I2769" s="7">
        <v>-8213.0514000000003</v>
      </c>
      <c r="J2769" s="7">
        <v>-77219562.737139985</v>
      </c>
    </row>
    <row r="2770" spans="1:10" x14ac:dyDescent="0.2">
      <c r="A2770" s="13" t="s">
        <v>2892</v>
      </c>
      <c r="B2770" s="6" t="s">
        <v>2888</v>
      </c>
      <c r="C2770" s="7">
        <v>15766384.583333999</v>
      </c>
      <c r="D2770" s="7">
        <v>41626264.305833995</v>
      </c>
      <c r="E2770" s="7">
        <v>22281184.791935999</v>
      </c>
      <c r="F2770" s="7">
        <v>-34501913.589487001</v>
      </c>
      <c r="G2770" s="7">
        <v>-20455530.379634</v>
      </c>
      <c r="H2770" s="7">
        <v>-23709973.086614002</v>
      </c>
      <c r="I2770" s="7">
        <v>-13565.638606</v>
      </c>
      <c r="J2770" s="7">
        <v>-79673833.681103989</v>
      </c>
    </row>
    <row r="2771" spans="1:10" x14ac:dyDescent="0.2">
      <c r="A2771" s="13" t="s">
        <v>2893</v>
      </c>
      <c r="B2771" s="6" t="s">
        <v>2888</v>
      </c>
      <c r="C2771" s="7">
        <v>17113264.027778998</v>
      </c>
      <c r="D2771" s="7">
        <v>41749661.139179997</v>
      </c>
      <c r="E2771" s="7">
        <v>25382046.811329998</v>
      </c>
      <c r="F2771" s="7">
        <v>-34012835.121267006</v>
      </c>
      <c r="G2771" s="7">
        <v>-19914684.766099002</v>
      </c>
      <c r="H2771" s="7">
        <v>-22961548.099704016</v>
      </c>
      <c r="I2771" s="7">
        <v>-446705.92977199994</v>
      </c>
      <c r="J2771" s="7">
        <v>-84244971.978288993</v>
      </c>
    </row>
    <row r="2772" spans="1:10" x14ac:dyDescent="0.2">
      <c r="A2772" s="13" t="s">
        <v>2894</v>
      </c>
      <c r="B2772" s="6" t="s">
        <v>2888</v>
      </c>
      <c r="C2772" s="7">
        <v>17096455.833333999</v>
      </c>
      <c r="D2772" s="7">
        <v>41688068.833621003</v>
      </c>
      <c r="E2772" s="7">
        <v>22976011.016523</v>
      </c>
      <c r="F2772" s="7">
        <v>-33450587.771309</v>
      </c>
      <c r="G2772" s="7">
        <v>-19948023.861274999</v>
      </c>
      <c r="H2772" s="7">
        <v>-21854757.206803985</v>
      </c>
      <c r="I2772" s="7">
        <v>-310097.70953099994</v>
      </c>
      <c r="J2772" s="7">
        <v>-81760535.683477998</v>
      </c>
    </row>
    <row r="2773" spans="1:10" x14ac:dyDescent="0.2">
      <c r="A2773" s="13" t="s">
        <v>2895</v>
      </c>
      <c r="B2773" s="6" t="s">
        <v>2888</v>
      </c>
      <c r="C2773" s="7">
        <v>17279044.861106001</v>
      </c>
      <c r="D2773" s="7">
        <v>41440756.251245998</v>
      </c>
      <c r="E2773" s="7">
        <v>20552755.068342</v>
      </c>
      <c r="F2773" s="7">
        <v>-33919787.470922999</v>
      </c>
      <c r="G2773" s="7">
        <v>-18723167.915034</v>
      </c>
      <c r="H2773" s="7">
        <v>-20514745.653063018</v>
      </c>
      <c r="I2773" s="7">
        <v>-500847.32691900001</v>
      </c>
      <c r="J2773" s="7">
        <v>-79272556.180693999</v>
      </c>
    </row>
    <row r="2774" spans="1:10" x14ac:dyDescent="0.2">
      <c r="A2774" s="13" t="s">
        <v>2896</v>
      </c>
      <c r="B2774" s="6" t="s">
        <v>2888</v>
      </c>
      <c r="C2774" s="7">
        <v>16863430.000000998</v>
      </c>
      <c r="D2774" s="7">
        <v>41261717.27884201</v>
      </c>
      <c r="E2774" s="7">
        <v>17408575.512049001</v>
      </c>
      <c r="F2774" s="7">
        <v>-34154860.611571006</v>
      </c>
      <c r="G2774" s="7">
        <v>-17721287.91353</v>
      </c>
      <c r="H2774" s="7">
        <v>-17961952.261147</v>
      </c>
      <c r="I2774" s="7">
        <v>-4398.4067919999998</v>
      </c>
      <c r="J2774" s="7">
        <v>-75533722.790892005</v>
      </c>
    </row>
    <row r="2775" spans="1:10" x14ac:dyDescent="0.2">
      <c r="A2775" s="13" t="s">
        <v>2897</v>
      </c>
      <c r="B2775" s="6" t="s">
        <v>2888</v>
      </c>
      <c r="C2775" s="7">
        <v>16483469.861114999</v>
      </c>
      <c r="D2775" s="7">
        <v>41255894.695535995</v>
      </c>
      <c r="E2775" s="7">
        <v>16885546.772014</v>
      </c>
      <c r="F2775" s="7">
        <v>-35004534.174378999</v>
      </c>
      <c r="G2775" s="7">
        <v>-18252305.584133003</v>
      </c>
      <c r="H2775" s="7">
        <v>-18156603.624390997</v>
      </c>
      <c r="I2775" s="7">
        <v>-3161.872918</v>
      </c>
      <c r="J2775" s="7">
        <v>-74624911.328664988</v>
      </c>
    </row>
    <row r="2776" spans="1:10" x14ac:dyDescent="0.2">
      <c r="A2776" s="13" t="s">
        <v>2898</v>
      </c>
      <c r="B2776" s="6" t="s">
        <v>2888</v>
      </c>
      <c r="C2776" s="7">
        <v>15962521.944439001</v>
      </c>
      <c r="D2776" s="7">
        <v>41391116.027721003</v>
      </c>
      <c r="E2776" s="7">
        <v>16399485.620344</v>
      </c>
      <c r="F2776" s="7">
        <v>-35261824.147504002</v>
      </c>
      <c r="G2776" s="7">
        <v>-19867022.064832997</v>
      </c>
      <c r="H2776" s="7">
        <v>-21964738.265509982</v>
      </c>
      <c r="I2776" s="7">
        <v>-3246.7301730000004</v>
      </c>
      <c r="J2776" s="7">
        <v>-73753123.59250401</v>
      </c>
    </row>
    <row r="2777" spans="1:10" x14ac:dyDescent="0.2">
      <c r="A2777" s="13" t="s">
        <v>2899</v>
      </c>
      <c r="B2777" s="6" t="s">
        <v>2888</v>
      </c>
      <c r="C2777" s="7">
        <v>15669658.055558</v>
      </c>
      <c r="D2777" s="7">
        <v>41541059.084255002</v>
      </c>
      <c r="E2777" s="7">
        <v>19176720.262977</v>
      </c>
      <c r="F2777" s="7">
        <v>-35690459.361095995</v>
      </c>
      <c r="G2777" s="7">
        <v>-20878863.071222998</v>
      </c>
      <c r="H2777" s="7">
        <v>-26470891.831146989</v>
      </c>
      <c r="I2777" s="7">
        <v>-3838.2629450000004</v>
      </c>
      <c r="J2777" s="7">
        <v>-76387437.40279001</v>
      </c>
    </row>
    <row r="2778" spans="1:10" x14ac:dyDescent="0.2">
      <c r="A2778" s="13" t="s">
        <v>2900</v>
      </c>
      <c r="B2778" s="6" t="s">
        <v>2888</v>
      </c>
      <c r="C2778" s="7">
        <v>15641142.638885999</v>
      </c>
      <c r="D2778" s="7">
        <v>41483048.472701006</v>
      </c>
      <c r="E2778" s="7">
        <v>20028829.889493</v>
      </c>
      <c r="F2778" s="7">
        <v>-36117766.313028999</v>
      </c>
      <c r="G2778" s="7">
        <v>-22747057.534749005</v>
      </c>
      <c r="H2778" s="7">
        <v>-28461148.560995027</v>
      </c>
      <c r="I2778" s="7">
        <v>-5232.2631499999998</v>
      </c>
      <c r="J2778" s="7">
        <v>-77153021.001080006</v>
      </c>
    </row>
    <row r="2779" spans="1:10" x14ac:dyDescent="0.2">
      <c r="A2779" s="13" t="s">
        <v>2901</v>
      </c>
      <c r="B2779" s="6" t="s">
        <v>2888</v>
      </c>
      <c r="C2779" s="7">
        <v>15370342.500008998</v>
      </c>
      <c r="D2779" s="7">
        <v>41581303.000422992</v>
      </c>
      <c r="E2779" s="7">
        <v>20700067.141355999</v>
      </c>
      <c r="F2779" s="7">
        <v>-36057808.469862998</v>
      </c>
      <c r="G2779" s="7">
        <v>-23494869.664793003</v>
      </c>
      <c r="H2779" s="7">
        <v>-28893866.452973004</v>
      </c>
      <c r="I2779" s="7">
        <v>-6179.5209799999993</v>
      </c>
      <c r="J2779" s="7">
        <v>-77651712.641787991</v>
      </c>
    </row>
    <row r="2780" spans="1:10" x14ac:dyDescent="0.2">
      <c r="A2780" s="13" t="s">
        <v>2902</v>
      </c>
      <c r="B2780" s="6" t="s">
        <v>2888</v>
      </c>
      <c r="C2780" s="7">
        <v>13882959.861107001</v>
      </c>
      <c r="D2780" s="7">
        <v>41657189.305035003</v>
      </c>
      <c r="E2780" s="7">
        <v>22229038.830566</v>
      </c>
      <c r="F2780" s="7">
        <v>-35911840.614439994</v>
      </c>
      <c r="G2780" s="7">
        <v>-23669158.535193004</v>
      </c>
      <c r="H2780" s="7">
        <v>-27529740.534364004</v>
      </c>
      <c r="I2780" s="7">
        <v>-7717.5836200000003</v>
      </c>
      <c r="J2780" s="7">
        <v>-77769187.996708006</v>
      </c>
    </row>
    <row r="2781" spans="1:10" x14ac:dyDescent="0.2">
      <c r="A2781" s="13" t="s">
        <v>2903</v>
      </c>
      <c r="B2781" s="6" t="s">
        <v>2888</v>
      </c>
      <c r="C2781" s="7">
        <v>14691625.972218001</v>
      </c>
      <c r="D2781" s="7">
        <v>41652214.251259997</v>
      </c>
      <c r="E2781" s="7">
        <v>22038649.584006</v>
      </c>
      <c r="F2781" s="7">
        <v>-35797680.806672998</v>
      </c>
      <c r="G2781" s="7">
        <v>-23774025.635562003</v>
      </c>
      <c r="H2781" s="7">
        <v>-24579193.564273007</v>
      </c>
      <c r="I2781" s="7">
        <v>-7481.7312689999999</v>
      </c>
      <c r="J2781" s="7">
        <v>-78382489.807484001</v>
      </c>
    </row>
    <row r="2782" spans="1:10" x14ac:dyDescent="0.2">
      <c r="A2782" s="13" t="s">
        <v>2904</v>
      </c>
      <c r="B2782" s="6" t="s">
        <v>2888</v>
      </c>
      <c r="C2782" s="7">
        <v>15232335.694447</v>
      </c>
      <c r="D2782" s="7">
        <v>41662000.917259</v>
      </c>
      <c r="E2782" s="7">
        <v>26097929.533893999</v>
      </c>
      <c r="F2782" s="7">
        <v>-34232414.972638994</v>
      </c>
      <c r="G2782" s="7">
        <v>-23338932.408541001</v>
      </c>
      <c r="H2782" s="7">
        <v>-19796455.608954988</v>
      </c>
      <c r="I2782" s="7">
        <v>-7426.311506</v>
      </c>
      <c r="J2782" s="7">
        <v>-82992266.145600006</v>
      </c>
    </row>
    <row r="2783" spans="1:10" x14ac:dyDescent="0.2">
      <c r="A2783" s="13" t="s">
        <v>2905</v>
      </c>
      <c r="B2783" s="6" t="s">
        <v>2888</v>
      </c>
      <c r="C2783" s="7">
        <v>14863341.250008002</v>
      </c>
      <c r="D2783" s="7">
        <v>41743830.251287997</v>
      </c>
      <c r="E2783" s="7">
        <v>25145855.690516002</v>
      </c>
      <c r="F2783" s="7">
        <v>-32189570.655957002</v>
      </c>
      <c r="G2783" s="7">
        <v>-22146101.860853001</v>
      </c>
      <c r="H2783" s="7">
        <v>-15204964.695754992</v>
      </c>
      <c r="I2783" s="7">
        <v>-10058.302041000001</v>
      </c>
      <c r="J2783" s="7">
        <v>-81753027.191812009</v>
      </c>
    </row>
    <row r="2784" spans="1:10" x14ac:dyDescent="0.2">
      <c r="A2784" s="13" t="s">
        <v>2906</v>
      </c>
      <c r="B2784" s="6" t="s">
        <v>2888</v>
      </c>
      <c r="C2784" s="7">
        <v>15246988.055553999</v>
      </c>
      <c r="D2784" s="7">
        <v>41786922.112674005</v>
      </c>
      <c r="E2784" s="7">
        <v>23705345.529144</v>
      </c>
      <c r="F2784" s="7">
        <v>-29932346.974822998</v>
      </c>
      <c r="G2784" s="7">
        <v>-21238537.205901995</v>
      </c>
      <c r="H2784" s="7">
        <v>-12806398.026769992</v>
      </c>
      <c r="I2784" s="7">
        <v>-14047.409073999999</v>
      </c>
      <c r="J2784" s="7">
        <v>-80739255.697372004</v>
      </c>
    </row>
    <row r="2785" spans="1:10" x14ac:dyDescent="0.2">
      <c r="A2785" s="13" t="s">
        <v>2907</v>
      </c>
      <c r="B2785" s="6" t="s">
        <v>2888</v>
      </c>
      <c r="C2785" s="7">
        <v>14527640.555554001</v>
      </c>
      <c r="D2785" s="7">
        <v>41875588.778294995</v>
      </c>
      <c r="E2785" s="7">
        <v>15924812.855746999</v>
      </c>
      <c r="F2785" s="7">
        <v>-30594482.421337999</v>
      </c>
      <c r="G2785" s="7">
        <v>-20309540.04236</v>
      </c>
      <c r="H2785" s="7">
        <v>-12185837.336329</v>
      </c>
      <c r="I2785" s="7">
        <v>-1676204.2108380001</v>
      </c>
      <c r="J2785" s="7">
        <v>-72328042.189595997</v>
      </c>
    </row>
    <row r="2786" spans="1:10" x14ac:dyDescent="0.2">
      <c r="A2786" s="13" t="s">
        <v>2908</v>
      </c>
      <c r="B2786" s="6" t="s">
        <v>2888</v>
      </c>
      <c r="C2786" s="7">
        <v>13332345.416661998</v>
      </c>
      <c r="D2786" s="7">
        <v>41864582.19551</v>
      </c>
      <c r="E2786" s="7">
        <v>15063627.108081998</v>
      </c>
      <c r="F2786" s="7">
        <v>-31838131.777685005</v>
      </c>
      <c r="G2786" s="7">
        <v>-21091986.113696001</v>
      </c>
      <c r="H2786" s="7">
        <v>-12177421.820806028</v>
      </c>
      <c r="I2786" s="7">
        <v>-12557.232066</v>
      </c>
      <c r="J2786" s="7">
        <v>-70260554.720254004</v>
      </c>
    </row>
    <row r="2787" spans="1:10" x14ac:dyDescent="0.2">
      <c r="A2787" s="13" t="s">
        <v>2909</v>
      </c>
      <c r="B2787" s="6" t="s">
        <v>2888</v>
      </c>
      <c r="C2787" s="7">
        <v>11837916.666667001</v>
      </c>
      <c r="D2787" s="7">
        <v>41828124.889335997</v>
      </c>
      <c r="E2787" s="7">
        <v>15576858.214927001</v>
      </c>
      <c r="F2787" s="7">
        <v>-32496807.709225003</v>
      </c>
      <c r="G2787" s="7">
        <v>-20866297.094021</v>
      </c>
      <c r="H2787" s="7">
        <v>-12589648.316080017</v>
      </c>
      <c r="I2787" s="7">
        <v>-780041.90961899993</v>
      </c>
      <c r="J2787" s="7">
        <v>-69242899.770929992</v>
      </c>
    </row>
    <row r="2788" spans="1:10" x14ac:dyDescent="0.2">
      <c r="A2788" s="13" t="s">
        <v>2910</v>
      </c>
      <c r="B2788" s="6" t="s">
        <v>2888</v>
      </c>
      <c r="C2788" s="7">
        <v>11829992.638892997</v>
      </c>
      <c r="D2788" s="7">
        <v>41851287.195972003</v>
      </c>
      <c r="E2788" s="7">
        <v>15000008.537473001</v>
      </c>
      <c r="F2788" s="7">
        <v>-32553760.373039</v>
      </c>
      <c r="G2788" s="7">
        <v>-20189683.776309002</v>
      </c>
      <c r="H2788" s="7">
        <v>-13826748.053173022</v>
      </c>
      <c r="I2788" s="7">
        <v>-701640.63628900005</v>
      </c>
      <c r="J2788" s="7">
        <v>-68681288.372337997</v>
      </c>
    </row>
    <row r="2789" spans="1:10" x14ac:dyDescent="0.2">
      <c r="A2789" s="13" t="s">
        <v>2911</v>
      </c>
      <c r="B2789" s="6" t="s">
        <v>2888</v>
      </c>
      <c r="C2789" s="7">
        <v>12674114.305576999</v>
      </c>
      <c r="D2789" s="7">
        <v>41973890.890386</v>
      </c>
      <c r="E2789" s="7">
        <v>13778069.780337999</v>
      </c>
      <c r="F2789" s="7">
        <v>-31584145.293512993</v>
      </c>
      <c r="G2789" s="7">
        <v>-21339869.938042004</v>
      </c>
      <c r="H2789" s="7">
        <v>-17362065.850969996</v>
      </c>
      <c r="I2789" s="7">
        <v>-3322.4558850000003</v>
      </c>
      <c r="J2789" s="7">
        <v>-68426074.976301</v>
      </c>
    </row>
    <row r="2790" spans="1:10" x14ac:dyDescent="0.2">
      <c r="A2790" s="13" t="s">
        <v>2912</v>
      </c>
      <c r="B2790" s="6" t="s">
        <v>2913</v>
      </c>
      <c r="C2790" s="7">
        <v>23326815.832621001</v>
      </c>
      <c r="D2790" s="7">
        <v>42659379.834694006</v>
      </c>
      <c r="E2790" s="7">
        <v>11574790.776720999</v>
      </c>
      <c r="F2790" s="7">
        <v>-36753436.421294995</v>
      </c>
      <c r="G2790" s="7">
        <v>-20752027.774282001</v>
      </c>
      <c r="H2790" s="7">
        <v>-24872271.595401034</v>
      </c>
      <c r="I2790" s="7">
        <v>-5931.8482029999996</v>
      </c>
      <c r="J2790" s="7">
        <v>-77560986.444036007</v>
      </c>
    </row>
    <row r="2791" spans="1:10" x14ac:dyDescent="0.2">
      <c r="A2791" s="13" t="s">
        <v>2914</v>
      </c>
      <c r="B2791" s="6" t="s">
        <v>2913</v>
      </c>
      <c r="C2791" s="7">
        <v>24361260.278402004</v>
      </c>
      <c r="D2791" s="7">
        <v>42682031.056212001</v>
      </c>
      <c r="E2791" s="7">
        <v>11026197.753327999</v>
      </c>
      <c r="F2791" s="7">
        <v>-37727066.946016997</v>
      </c>
      <c r="G2791" s="7">
        <v>-20903275.33845</v>
      </c>
      <c r="H2791" s="7">
        <v>-29959977.180395037</v>
      </c>
      <c r="I2791" s="7">
        <v>-11037.324128</v>
      </c>
      <c r="J2791" s="7">
        <v>-78069489.087942004</v>
      </c>
    </row>
    <row r="2792" spans="1:10" x14ac:dyDescent="0.2">
      <c r="A2792" s="13" t="s">
        <v>2915</v>
      </c>
      <c r="B2792" s="6" t="s">
        <v>2913</v>
      </c>
      <c r="C2792" s="7">
        <v>24368037.638861999</v>
      </c>
      <c r="D2792" s="7">
        <v>42663338.86186</v>
      </c>
      <c r="E2792" s="7">
        <v>11047608.359113</v>
      </c>
      <c r="F2792" s="7">
        <v>-37829259.857362002</v>
      </c>
      <c r="G2792" s="7">
        <v>-20411322.216903999</v>
      </c>
      <c r="H2792" s="7">
        <v>-28105231.009165991</v>
      </c>
      <c r="I2792" s="7">
        <v>-12371.868297000001</v>
      </c>
      <c r="J2792" s="7">
        <v>-78078984.859834999</v>
      </c>
    </row>
    <row r="2793" spans="1:10" x14ac:dyDescent="0.2">
      <c r="A2793" s="13" t="s">
        <v>2916</v>
      </c>
      <c r="B2793" s="6" t="s">
        <v>2913</v>
      </c>
      <c r="C2793" s="7">
        <v>24380613.193901002</v>
      </c>
      <c r="D2793" s="7">
        <v>42662908.916783996</v>
      </c>
      <c r="E2793" s="7">
        <v>11250615.619847002</v>
      </c>
      <c r="F2793" s="7">
        <v>-37869638.490639001</v>
      </c>
      <c r="G2793" s="7">
        <v>-20131778.723567005</v>
      </c>
      <c r="H2793" s="7">
        <v>-23386713.764948003</v>
      </c>
      <c r="I2793" s="7">
        <v>-6148.151828</v>
      </c>
      <c r="J2793" s="7">
        <v>-78294137.730532005</v>
      </c>
    </row>
    <row r="2794" spans="1:10" x14ac:dyDescent="0.2">
      <c r="A2794" s="13" t="s">
        <v>2917</v>
      </c>
      <c r="B2794" s="6" t="s">
        <v>2913</v>
      </c>
      <c r="C2794" s="7">
        <v>24344547.917288002</v>
      </c>
      <c r="D2794" s="7">
        <v>42608156.97219</v>
      </c>
      <c r="E2794" s="7">
        <v>9898924.7370929997</v>
      </c>
      <c r="F2794" s="7">
        <v>-38105907.761407994</v>
      </c>
      <c r="G2794" s="7">
        <v>-17989466.902193997</v>
      </c>
      <c r="H2794" s="7">
        <v>-20064344.901642017</v>
      </c>
      <c r="I2794" s="7">
        <v>-6001.0666679999995</v>
      </c>
      <c r="J2794" s="7">
        <v>-76851629.626571</v>
      </c>
    </row>
    <row r="2795" spans="1:10" x14ac:dyDescent="0.2">
      <c r="A2795" s="13" t="s">
        <v>2918</v>
      </c>
      <c r="B2795" s="6" t="s">
        <v>2913</v>
      </c>
      <c r="C2795" s="7">
        <v>24361984.027518</v>
      </c>
      <c r="D2795" s="7">
        <v>42576622.751156002</v>
      </c>
      <c r="E2795" s="7">
        <v>13224804.662630001</v>
      </c>
      <c r="F2795" s="7">
        <v>-37736434.858484</v>
      </c>
      <c r="G2795" s="7">
        <v>-16967520.334593002</v>
      </c>
      <c r="H2795" s="7">
        <v>-17514612.714526009</v>
      </c>
      <c r="I2795" s="7">
        <v>-5999.8200470000002</v>
      </c>
      <c r="J2795" s="7">
        <v>-80163411.441304013</v>
      </c>
    </row>
    <row r="2796" spans="1:10" x14ac:dyDescent="0.2">
      <c r="A2796" s="13" t="s">
        <v>2919</v>
      </c>
      <c r="B2796" s="6" t="s">
        <v>2913</v>
      </c>
      <c r="C2796" s="7">
        <v>24207337.638977002</v>
      </c>
      <c r="D2796" s="7">
        <v>42638743.584773004</v>
      </c>
      <c r="E2796" s="7">
        <v>9710839.5755260009</v>
      </c>
      <c r="F2796" s="7">
        <v>-38240042.949700996</v>
      </c>
      <c r="G2796" s="7">
        <v>-16035777.974260995</v>
      </c>
      <c r="H2796" s="7">
        <v>-15252146.815210005</v>
      </c>
      <c r="I2796" s="7">
        <v>-4739.4805580000002</v>
      </c>
      <c r="J2796" s="7">
        <v>-76556920.799276009</v>
      </c>
    </row>
    <row r="2797" spans="1:10" x14ac:dyDescent="0.2">
      <c r="A2797" s="13" t="s">
        <v>2920</v>
      </c>
      <c r="B2797" s="6" t="s">
        <v>2913</v>
      </c>
      <c r="C2797" s="7">
        <v>24244720.27826</v>
      </c>
      <c r="D2797" s="7">
        <v>42861661.055856004</v>
      </c>
      <c r="E2797" s="7">
        <v>10571318.177631998</v>
      </c>
      <c r="F2797" s="7">
        <v>-37796307.320547998</v>
      </c>
      <c r="G2797" s="7">
        <v>-15999287.206093002</v>
      </c>
      <c r="H2797" s="7">
        <v>-13440735.353678016</v>
      </c>
      <c r="I2797" s="7">
        <v>-4366.1934959999999</v>
      </c>
      <c r="J2797" s="7">
        <v>-77677699.511748001</v>
      </c>
    </row>
    <row r="2798" spans="1:10" x14ac:dyDescent="0.2">
      <c r="A2798" s="13" t="s">
        <v>2921</v>
      </c>
      <c r="B2798" s="6" t="s">
        <v>2913</v>
      </c>
      <c r="C2798" s="7">
        <v>17282075.555022001</v>
      </c>
      <c r="D2798" s="7">
        <v>42906636.975099005</v>
      </c>
      <c r="E2798" s="7">
        <v>6806904.6290159998</v>
      </c>
      <c r="F2798" s="7">
        <v>-35349907.077679001</v>
      </c>
      <c r="G2798" s="7">
        <v>-15447345.490049001</v>
      </c>
      <c r="H2798" s="7">
        <v>-11897458.581081988</v>
      </c>
      <c r="I2798" s="7">
        <v>-1406582.4927990001</v>
      </c>
      <c r="J2798" s="7">
        <v>-66995617.159137003</v>
      </c>
    </row>
    <row r="2799" spans="1:10" x14ac:dyDescent="0.2">
      <c r="A2799" s="13" t="s">
        <v>2922</v>
      </c>
      <c r="B2799" s="6" t="s">
        <v>2913</v>
      </c>
      <c r="C2799" s="7">
        <v>16473850.833554</v>
      </c>
      <c r="D2799" s="7">
        <v>42988837.917970993</v>
      </c>
      <c r="E2799" s="7">
        <v>6295703.4923719997</v>
      </c>
      <c r="F2799" s="7">
        <v>-33966934.669191003</v>
      </c>
      <c r="G2799" s="7">
        <v>-16552594.924989996</v>
      </c>
      <c r="H2799" s="7">
        <v>-11814160.901787993</v>
      </c>
      <c r="I2799" s="7">
        <v>-1365497.4434500001</v>
      </c>
      <c r="J2799" s="7">
        <v>-65758392.243896991</v>
      </c>
    </row>
    <row r="2800" spans="1:10" x14ac:dyDescent="0.2">
      <c r="A2800" s="13" t="s">
        <v>2923</v>
      </c>
      <c r="B2800" s="6" t="s">
        <v>2913</v>
      </c>
      <c r="C2800" s="7">
        <v>22376778.611076999</v>
      </c>
      <c r="D2800" s="7">
        <v>42817153.972654</v>
      </c>
      <c r="E2800" s="7">
        <v>6585215.7194010001</v>
      </c>
      <c r="F2800" s="7">
        <v>-29058379.596599005</v>
      </c>
      <c r="G2800" s="7">
        <v>-17606833.072323002</v>
      </c>
      <c r="H2800" s="7">
        <v>-13029573.585320011</v>
      </c>
      <c r="I2800" s="7">
        <v>-1380146.8980419999</v>
      </c>
      <c r="J2800" s="7">
        <v>-71779148.303131998</v>
      </c>
    </row>
    <row r="2801" spans="1:10" x14ac:dyDescent="0.2">
      <c r="A2801" s="13" t="s">
        <v>2924</v>
      </c>
      <c r="B2801" s="6" t="s">
        <v>2913</v>
      </c>
      <c r="C2801" s="7">
        <v>24462875.555491</v>
      </c>
      <c r="D2801" s="7">
        <v>42872731.001111001</v>
      </c>
      <c r="E2801" s="7">
        <v>7497780.103641999</v>
      </c>
      <c r="F2801" s="7">
        <v>-34407594.945854001</v>
      </c>
      <c r="G2801" s="7">
        <v>-21598901.319163997</v>
      </c>
      <c r="H2801" s="7">
        <v>-15744407.054054009</v>
      </c>
      <c r="I2801" s="7">
        <v>-1388143.8320490001</v>
      </c>
      <c r="J2801" s="7">
        <v>-74833386.660244003</v>
      </c>
    </row>
    <row r="2802" spans="1:10" x14ac:dyDescent="0.2">
      <c r="A2802" s="13" t="s">
        <v>2925</v>
      </c>
      <c r="B2802" s="6" t="s">
        <v>2913</v>
      </c>
      <c r="C2802" s="7">
        <v>22980305.972174998</v>
      </c>
      <c r="D2802" s="7">
        <v>42904503.834283993</v>
      </c>
      <c r="E2802" s="7">
        <v>4875565.8310909998</v>
      </c>
      <c r="F2802" s="7">
        <v>-35161068.144893005</v>
      </c>
      <c r="G2802" s="7">
        <v>-23723027.910053998</v>
      </c>
      <c r="H2802" s="7">
        <v>-17965439.342950013</v>
      </c>
      <c r="I2802" s="7">
        <v>-1974314.122466</v>
      </c>
      <c r="J2802" s="7">
        <v>-70760375.637549996</v>
      </c>
    </row>
    <row r="2803" spans="1:10" x14ac:dyDescent="0.2">
      <c r="A2803" s="13" t="s">
        <v>2926</v>
      </c>
      <c r="B2803" s="6" t="s">
        <v>2913</v>
      </c>
      <c r="C2803" s="7">
        <v>22236101.388636999</v>
      </c>
      <c r="D2803" s="7">
        <v>42887398.111499004</v>
      </c>
      <c r="E2803" s="7">
        <v>4102714.4577780003</v>
      </c>
      <c r="F2803" s="7">
        <v>-34756629.074307993</v>
      </c>
      <c r="G2803" s="7">
        <v>-23570326.041776001</v>
      </c>
      <c r="H2803" s="7">
        <v>-18858147.08859</v>
      </c>
      <c r="I2803" s="7">
        <v>-1798933.3461330002</v>
      </c>
      <c r="J2803" s="7">
        <v>-69226213.95791401</v>
      </c>
    </row>
    <row r="2804" spans="1:10" x14ac:dyDescent="0.2">
      <c r="A2804" s="13" t="s">
        <v>2927</v>
      </c>
      <c r="B2804" s="6" t="s">
        <v>2913</v>
      </c>
      <c r="C2804" s="7">
        <v>21430932.499965999</v>
      </c>
      <c r="D2804" s="7">
        <v>42854458.334184997</v>
      </c>
      <c r="E2804" s="7">
        <v>2923611.1111229998</v>
      </c>
      <c r="F2804" s="7">
        <v>-35008372.222663999</v>
      </c>
      <c r="G2804" s="7">
        <v>-23807511.405287001</v>
      </c>
      <c r="H2804" s="7">
        <v>-19053052.180311028</v>
      </c>
      <c r="I2804" s="7">
        <v>-2053066.6666339999</v>
      </c>
      <c r="J2804" s="7">
        <v>-67209001.945273995</v>
      </c>
    </row>
    <row r="2805" spans="1:10" x14ac:dyDescent="0.2">
      <c r="A2805" s="13" t="s">
        <v>2928</v>
      </c>
      <c r="B2805" s="6" t="s">
        <v>2913</v>
      </c>
      <c r="C2805" s="7">
        <v>21644967.221905001</v>
      </c>
      <c r="D2805" s="7">
        <v>42824840.111761995</v>
      </c>
      <c r="E2805" s="7">
        <v>3695473.8721369999</v>
      </c>
      <c r="F2805" s="7">
        <v>-34691294.406171992</v>
      </c>
      <c r="G2805" s="7">
        <v>-23728611.185828004</v>
      </c>
      <c r="H2805" s="7">
        <v>-17954275.957654018</v>
      </c>
      <c r="I2805" s="7">
        <v>-1411838.618881</v>
      </c>
      <c r="J2805" s="7">
        <v>-68165281.20580399</v>
      </c>
    </row>
    <row r="2806" spans="1:10" x14ac:dyDescent="0.2">
      <c r="A2806" s="13" t="s">
        <v>2929</v>
      </c>
      <c r="B2806" s="6" t="s">
        <v>2913</v>
      </c>
      <c r="C2806" s="7">
        <v>22518553.888944004</v>
      </c>
      <c r="D2806" s="7">
        <v>42744000.167392001</v>
      </c>
      <c r="E2806" s="7">
        <v>7292708.2265379997</v>
      </c>
      <c r="F2806" s="7">
        <v>-33798824.520416006</v>
      </c>
      <c r="G2806" s="7">
        <v>-22727113.286060002</v>
      </c>
      <c r="H2806" s="7">
        <v>-15174567.200697003</v>
      </c>
      <c r="I2806" s="7">
        <v>-1418661.3390200001</v>
      </c>
      <c r="J2806" s="7">
        <v>-72555262.282874003</v>
      </c>
    </row>
    <row r="2807" spans="1:10" x14ac:dyDescent="0.2">
      <c r="A2807" s="13" t="s">
        <v>2930</v>
      </c>
      <c r="B2807" s="6" t="s">
        <v>2913</v>
      </c>
      <c r="C2807" s="7">
        <v>23151603.334344998</v>
      </c>
      <c r="D2807" s="7">
        <v>42691862.084432997</v>
      </c>
      <c r="E2807" s="7">
        <v>7192410.9135950003</v>
      </c>
      <c r="F2807" s="7">
        <v>-33065775.036374997</v>
      </c>
      <c r="G2807" s="7">
        <v>-21759217.051954001</v>
      </c>
      <c r="H2807" s="7">
        <v>-12320487.894759003</v>
      </c>
      <c r="I2807" s="7">
        <v>-1413121.645849</v>
      </c>
      <c r="J2807" s="7">
        <v>-73035876.332372993</v>
      </c>
    </row>
    <row r="2808" spans="1:10" x14ac:dyDescent="0.2">
      <c r="A2808" s="13" t="s">
        <v>2931</v>
      </c>
      <c r="B2808" s="6" t="s">
        <v>2913</v>
      </c>
      <c r="C2808" s="7">
        <v>22758222.777509999</v>
      </c>
      <c r="D2808" s="7">
        <v>42647780.973948002</v>
      </c>
      <c r="E2808" s="7">
        <v>5343118.9278870001</v>
      </c>
      <c r="F2808" s="7">
        <v>-32012816.369160999</v>
      </c>
      <c r="G2808" s="7">
        <v>-20485744.762770001</v>
      </c>
      <c r="H2808" s="7">
        <v>-10618527.296651006</v>
      </c>
      <c r="I2808" s="7">
        <v>-1409541.916408</v>
      </c>
      <c r="J2808" s="7">
        <v>-70749122.679345012</v>
      </c>
    </row>
    <row r="2809" spans="1:10" x14ac:dyDescent="0.2">
      <c r="A2809" s="13" t="s">
        <v>2932</v>
      </c>
      <c r="B2809" s="6" t="s">
        <v>2913</v>
      </c>
      <c r="C2809" s="7">
        <v>22531752.499341004</v>
      </c>
      <c r="D2809" s="7">
        <v>42638222.112079993</v>
      </c>
      <c r="E2809" s="7">
        <v>6401792.9249559995</v>
      </c>
      <c r="F2809" s="7">
        <v>-31864329.777413994</v>
      </c>
      <c r="G2809" s="7">
        <v>-20703693.174601</v>
      </c>
      <c r="H2809" s="7">
        <v>-10022218.157966997</v>
      </c>
      <c r="I2809" s="7">
        <v>-1400505.5989290001</v>
      </c>
      <c r="J2809" s="7">
        <v>-71571767.536376998</v>
      </c>
    </row>
    <row r="2810" spans="1:10" x14ac:dyDescent="0.2">
      <c r="A2810" s="13" t="s">
        <v>2933</v>
      </c>
      <c r="B2810" s="6" t="s">
        <v>2913</v>
      </c>
      <c r="C2810" s="7">
        <v>22491086.389387</v>
      </c>
      <c r="D2810" s="7">
        <v>42774373.667622998</v>
      </c>
      <c r="E2810" s="7">
        <v>6146188.477837</v>
      </c>
      <c r="F2810" s="7">
        <v>-31695644.815249</v>
      </c>
      <c r="G2810" s="7">
        <v>-21355870.900675002</v>
      </c>
      <c r="H2810" s="7">
        <v>-9731848.6389020104</v>
      </c>
      <c r="I2810" s="7">
        <v>-1406683.1063949999</v>
      </c>
      <c r="J2810" s="7">
        <v>-71411648.534846991</v>
      </c>
    </row>
    <row r="2811" spans="1:10" x14ac:dyDescent="0.2">
      <c r="A2811" s="13" t="s">
        <v>2934</v>
      </c>
      <c r="B2811" s="6" t="s">
        <v>2913</v>
      </c>
      <c r="C2811" s="7">
        <v>22247754.444255002</v>
      </c>
      <c r="D2811" s="7">
        <v>42697786.278868996</v>
      </c>
      <c r="E2811" s="7">
        <v>6225604.3140449999</v>
      </c>
      <c r="F2811" s="7">
        <v>-32479610.905355997</v>
      </c>
      <c r="G2811" s="7">
        <v>-20542393.391883001</v>
      </c>
      <c r="H2811" s="7">
        <v>-9930449.1170810051</v>
      </c>
      <c r="I2811" s="7">
        <v>-1692904.636675</v>
      </c>
      <c r="J2811" s="7">
        <v>-71171145.037168995</v>
      </c>
    </row>
    <row r="2812" spans="1:10" x14ac:dyDescent="0.2">
      <c r="A2812" s="13" t="s">
        <v>2935</v>
      </c>
      <c r="B2812" s="6" t="s">
        <v>2913</v>
      </c>
      <c r="C2812" s="7">
        <v>22243580.555307001</v>
      </c>
      <c r="D2812" s="7">
        <v>42587605.723203994</v>
      </c>
      <c r="E2812" s="7">
        <v>5463397.6597099993</v>
      </c>
      <c r="F2812" s="7">
        <v>-33579290.562792003</v>
      </c>
      <c r="G2812" s="7">
        <v>-19940215.388837002</v>
      </c>
      <c r="H2812" s="7">
        <v>-10508864.967660001</v>
      </c>
      <c r="I2812" s="7">
        <v>-1696565.3539740001</v>
      </c>
      <c r="J2812" s="7">
        <v>-70294583.938220993</v>
      </c>
    </row>
    <row r="2813" spans="1:10" x14ac:dyDescent="0.2">
      <c r="A2813" s="13" t="s">
        <v>2936</v>
      </c>
      <c r="B2813" s="6" t="s">
        <v>2913</v>
      </c>
      <c r="C2813" s="7">
        <v>22274739.027867001</v>
      </c>
      <c r="D2813" s="7">
        <v>42573575.834324993</v>
      </c>
      <c r="E2813" s="7">
        <v>4025912.2480580001</v>
      </c>
      <c r="F2813" s="7">
        <v>-33195816.178955998</v>
      </c>
      <c r="G2813" s="7">
        <v>-19667612.428185001</v>
      </c>
      <c r="H2813" s="7">
        <v>-12020398.209419997</v>
      </c>
      <c r="I2813" s="7">
        <v>-1690643.7999399998</v>
      </c>
      <c r="J2813" s="7">
        <v>-68874227.110249996</v>
      </c>
    </row>
    <row r="2814" spans="1:10" x14ac:dyDescent="0.2">
      <c r="A2814" s="13" t="s">
        <v>2937</v>
      </c>
      <c r="B2814" s="6" t="s">
        <v>2938</v>
      </c>
      <c r="C2814" s="7">
        <v>27680367.083496001</v>
      </c>
      <c r="D2814" s="7">
        <v>38483903.974282995</v>
      </c>
      <c r="E2814" s="7">
        <v>1190838.558611</v>
      </c>
      <c r="F2814" s="7">
        <v>-33199969.009852</v>
      </c>
      <c r="G2814" s="7">
        <v>-19401069.721451003</v>
      </c>
      <c r="H2814" s="7">
        <v>-15355685.060708014</v>
      </c>
      <c r="I2814" s="7">
        <v>-2306916.9872409999</v>
      </c>
      <c r="J2814" s="7">
        <v>-67355109.616390005</v>
      </c>
    </row>
    <row r="2815" spans="1:10" x14ac:dyDescent="0.2">
      <c r="A2815" s="13" t="s">
        <v>2939</v>
      </c>
      <c r="B2815" s="6" t="s">
        <v>2938</v>
      </c>
      <c r="C2815" s="7">
        <v>29404688.332993001</v>
      </c>
      <c r="D2815" s="7">
        <v>37769108.806144997</v>
      </c>
      <c r="E2815" s="7">
        <v>625793.49305599998</v>
      </c>
      <c r="F2815" s="7">
        <v>-33572897.278692998</v>
      </c>
      <c r="G2815" s="7">
        <v>-17919822.454272002</v>
      </c>
      <c r="H2815" s="7">
        <v>-19193772.040435001</v>
      </c>
      <c r="I2815" s="7">
        <v>-3791468.0224220003</v>
      </c>
      <c r="J2815" s="7">
        <v>-67799590.632193998</v>
      </c>
    </row>
    <row r="2816" spans="1:10" x14ac:dyDescent="0.2">
      <c r="A2816" s="13" t="s">
        <v>2940</v>
      </c>
      <c r="B2816" s="6" t="s">
        <v>2938</v>
      </c>
      <c r="C2816" s="7">
        <v>28555512.639304999</v>
      </c>
      <c r="D2816" s="7">
        <v>37716901.083843</v>
      </c>
      <c r="E2816" s="7">
        <v>69.185277999999997</v>
      </c>
      <c r="F2816" s="7">
        <v>-33120389.104780998</v>
      </c>
      <c r="G2816" s="7">
        <v>-16560662.449693996</v>
      </c>
      <c r="H2816" s="7">
        <v>-21564576.112498987</v>
      </c>
      <c r="I2816" s="7">
        <v>-3768039.6447219998</v>
      </c>
      <c r="J2816" s="7">
        <v>-66272482.908426002</v>
      </c>
    </row>
    <row r="2817" spans="1:10" x14ac:dyDescent="0.2">
      <c r="A2817" s="13" t="s">
        <v>2941</v>
      </c>
      <c r="B2817" s="6" t="s">
        <v>2938</v>
      </c>
      <c r="C2817" s="7">
        <v>28878610.833369002</v>
      </c>
      <c r="D2817" s="7">
        <v>37675497.110930994</v>
      </c>
      <c r="E2817" s="7">
        <v>520647.25930600002</v>
      </c>
      <c r="F2817" s="7">
        <v>-32706902.707789999</v>
      </c>
      <c r="G2817" s="7">
        <v>-15529448.307630001</v>
      </c>
      <c r="H2817" s="7">
        <v>-20948060.549963005</v>
      </c>
      <c r="I2817" s="7">
        <v>-2691307.0914500002</v>
      </c>
      <c r="J2817" s="7">
        <v>-67074755.203605995</v>
      </c>
    </row>
    <row r="2818" spans="1:10" x14ac:dyDescent="0.2">
      <c r="A2818" s="13" t="s">
        <v>2942</v>
      </c>
      <c r="B2818" s="6" t="s">
        <v>2938</v>
      </c>
      <c r="C2818" s="7">
        <v>29055479.999512002</v>
      </c>
      <c r="D2818" s="7">
        <v>37744712.694955997</v>
      </c>
      <c r="E2818" s="7">
        <v>832905.47805599996</v>
      </c>
      <c r="F2818" s="7">
        <v>-32754962.667225998</v>
      </c>
      <c r="G2818" s="7">
        <v>-14408450.461094998</v>
      </c>
      <c r="H2818" s="7">
        <v>-17213162.394412003</v>
      </c>
      <c r="I2818" s="7">
        <v>-2177835.3105560001</v>
      </c>
      <c r="J2818" s="7">
        <v>-67633098.172524005</v>
      </c>
    </row>
    <row r="2819" spans="1:10" x14ac:dyDescent="0.2">
      <c r="A2819" s="13" t="s">
        <v>2943</v>
      </c>
      <c r="B2819" s="6" t="s">
        <v>2938</v>
      </c>
      <c r="C2819" s="7">
        <v>26122325.416733999</v>
      </c>
      <c r="D2819" s="7">
        <v>37660150.583741002</v>
      </c>
      <c r="E2819" s="7">
        <v>803596.96041700011</v>
      </c>
      <c r="F2819" s="7">
        <v>-31751850.626786001</v>
      </c>
      <c r="G2819" s="7">
        <v>-14166479.337429002</v>
      </c>
      <c r="H2819" s="7">
        <v>-13350681.690373993</v>
      </c>
      <c r="I2819" s="7">
        <v>-1754301.638083</v>
      </c>
      <c r="J2819" s="7">
        <v>-64586072.960892007</v>
      </c>
    </row>
    <row r="2820" spans="1:10" x14ac:dyDescent="0.2">
      <c r="A2820" s="13" t="s">
        <v>2944</v>
      </c>
      <c r="B2820" s="6" t="s">
        <v>2938</v>
      </c>
      <c r="C2820" s="7">
        <v>32839143.750265002</v>
      </c>
      <c r="D2820" s="7">
        <v>37847909.028923005</v>
      </c>
      <c r="E2820" s="7">
        <v>37174.781388999996</v>
      </c>
      <c r="F2820" s="7">
        <v>-35375702.272975996</v>
      </c>
      <c r="G2820" s="7">
        <v>-14221363.381477</v>
      </c>
      <c r="H2820" s="7">
        <v>-12037312.552375998</v>
      </c>
      <c r="I2820" s="7">
        <v>-1749029.1695279998</v>
      </c>
      <c r="J2820" s="7">
        <v>-70724227.560577005</v>
      </c>
    </row>
    <row r="2821" spans="1:10" x14ac:dyDescent="0.2">
      <c r="A2821" s="13" t="s">
        <v>2945</v>
      </c>
      <c r="B2821" s="6" t="s">
        <v>2938</v>
      </c>
      <c r="C2821" s="7">
        <v>28238666.110995997</v>
      </c>
      <c r="D2821" s="7">
        <v>38102278.528613001</v>
      </c>
      <c r="E2821" s="7">
        <v>0</v>
      </c>
      <c r="F2821" s="7">
        <v>-34903785.784728006</v>
      </c>
      <c r="G2821" s="7">
        <v>-14073896.683005003</v>
      </c>
      <c r="H2821" s="7">
        <v>-10891790.468409017</v>
      </c>
      <c r="I2821" s="7">
        <v>-5845690.3405760005</v>
      </c>
      <c r="J2821" s="7">
        <v>-66340944.639608994</v>
      </c>
    </row>
    <row r="2822" spans="1:10" x14ac:dyDescent="0.2">
      <c r="A2822" s="13" t="s">
        <v>2946</v>
      </c>
      <c r="B2822" s="6" t="s">
        <v>2938</v>
      </c>
      <c r="C2822" s="7">
        <v>27817064.861357</v>
      </c>
      <c r="D2822" s="7">
        <v>38007719.223141</v>
      </c>
      <c r="E2822" s="7">
        <v>0</v>
      </c>
      <c r="F2822" s="7">
        <v>-36408219.513472997</v>
      </c>
      <c r="G2822" s="7">
        <v>-13678624.664494</v>
      </c>
      <c r="H2822" s="7">
        <v>-8935991.4592269938</v>
      </c>
      <c r="I2822" s="7">
        <v>-6410653.0683849994</v>
      </c>
      <c r="J2822" s="7">
        <v>-65824784.084498003</v>
      </c>
    </row>
    <row r="2823" spans="1:10" x14ac:dyDescent="0.2">
      <c r="A2823" s="13" t="s">
        <v>2947</v>
      </c>
      <c r="B2823" s="6" t="s">
        <v>2938</v>
      </c>
      <c r="C2823" s="7">
        <v>27674798.472314999</v>
      </c>
      <c r="D2823" s="7">
        <v>38033721.195997</v>
      </c>
      <c r="E2823" s="7">
        <v>0</v>
      </c>
      <c r="F2823" s="7">
        <v>-35871039.994925998</v>
      </c>
      <c r="G2823" s="7">
        <v>-13738676.354283001</v>
      </c>
      <c r="H2823" s="7">
        <v>-8342446.9569309987</v>
      </c>
      <c r="I2823" s="7">
        <v>-6616011.5292959996</v>
      </c>
      <c r="J2823" s="7">
        <v>-65708519.668311998</v>
      </c>
    </row>
    <row r="2824" spans="1:10" x14ac:dyDescent="0.2">
      <c r="A2824" s="13" t="s">
        <v>2948</v>
      </c>
      <c r="B2824" s="6" t="s">
        <v>2938</v>
      </c>
      <c r="C2824" s="7">
        <v>26916063.888362002</v>
      </c>
      <c r="D2824" s="7">
        <v>38067265.528592005</v>
      </c>
      <c r="E2824" s="7">
        <v>0</v>
      </c>
      <c r="F2824" s="7">
        <v>-34069248.522652999</v>
      </c>
      <c r="G2824" s="7">
        <v>-13965284.820588</v>
      </c>
      <c r="H2824" s="7">
        <v>-8506246.9056230001</v>
      </c>
      <c r="I2824" s="7">
        <v>-6703165.3276279997</v>
      </c>
      <c r="J2824" s="7">
        <v>-64983329.416954011</v>
      </c>
    </row>
    <row r="2825" spans="1:10" x14ac:dyDescent="0.2">
      <c r="A2825" s="13" t="s">
        <v>2949</v>
      </c>
      <c r="B2825" s="6" t="s">
        <v>2938</v>
      </c>
      <c r="C2825" s="7">
        <v>26650618.750465997</v>
      </c>
      <c r="D2825" s="7">
        <v>38053628.834121995</v>
      </c>
      <c r="E2825" s="7">
        <v>0</v>
      </c>
      <c r="F2825" s="7">
        <v>-33671037.635313995</v>
      </c>
      <c r="G2825" s="7">
        <v>-16155419.667094</v>
      </c>
      <c r="H2825" s="7">
        <v>-11521453.067106014</v>
      </c>
      <c r="I2825" s="7">
        <v>-4931767.6330769993</v>
      </c>
      <c r="J2825" s="7">
        <v>-64704247.584587991</v>
      </c>
    </row>
    <row r="2826" spans="1:10" x14ac:dyDescent="0.2">
      <c r="A2826" s="13" t="s">
        <v>2950</v>
      </c>
      <c r="B2826" s="6" t="s">
        <v>2938</v>
      </c>
      <c r="C2826" s="7">
        <v>27256093.055543002</v>
      </c>
      <c r="D2826" s="7">
        <v>38452440.583922997</v>
      </c>
      <c r="E2826" s="7">
        <v>0</v>
      </c>
      <c r="F2826" s="7">
        <v>-34397669.409486994</v>
      </c>
      <c r="G2826" s="7">
        <v>-17789959.072675999</v>
      </c>
      <c r="H2826" s="7">
        <v>-14122563.35386101</v>
      </c>
      <c r="I2826" s="7">
        <v>-6546759.9228339996</v>
      </c>
      <c r="J2826" s="7">
        <v>-65708533.639466003</v>
      </c>
    </row>
    <row r="2827" spans="1:10" x14ac:dyDescent="0.2">
      <c r="A2827" s="13" t="s">
        <v>2951</v>
      </c>
      <c r="B2827" s="6" t="s">
        <v>2938</v>
      </c>
      <c r="C2827" s="7">
        <v>27279421.944296002</v>
      </c>
      <c r="D2827" s="7">
        <v>38428405.195754997</v>
      </c>
      <c r="E2827" s="7">
        <v>447912.36666699999</v>
      </c>
      <c r="F2827" s="7">
        <v>-33427755.920327995</v>
      </c>
      <c r="G2827" s="7">
        <v>-18095948.243375</v>
      </c>
      <c r="H2827" s="7">
        <v>-14604023.78522601</v>
      </c>
      <c r="I2827" s="7">
        <v>-4474302.6419900004</v>
      </c>
      <c r="J2827" s="7">
        <v>-66155739.506718002</v>
      </c>
    </row>
    <row r="2828" spans="1:10" x14ac:dyDescent="0.2">
      <c r="A2828" s="13" t="s">
        <v>2952</v>
      </c>
      <c r="B2828" s="6" t="s">
        <v>2938</v>
      </c>
      <c r="C2828" s="7">
        <v>26860441.388652001</v>
      </c>
      <c r="D2828" s="7">
        <v>38455635.695902996</v>
      </c>
      <c r="E2828" s="7">
        <v>0</v>
      </c>
      <c r="F2828" s="7">
        <v>-32689298.772317</v>
      </c>
      <c r="G2828" s="7">
        <v>-18311597.182200998</v>
      </c>
      <c r="H2828" s="7">
        <v>-14433111.054755008</v>
      </c>
      <c r="I2828" s="7">
        <v>-6233736.4487720001</v>
      </c>
      <c r="J2828" s="7">
        <v>-65316077.084555</v>
      </c>
    </row>
    <row r="2829" spans="1:10" x14ac:dyDescent="0.2">
      <c r="A2829" s="13" t="s">
        <v>2953</v>
      </c>
      <c r="B2829" s="6" t="s">
        <v>2938</v>
      </c>
      <c r="C2829" s="7">
        <v>28124750.695136994</v>
      </c>
      <c r="D2829" s="7">
        <v>38451756.833682999</v>
      </c>
      <c r="E2829" s="7">
        <v>0</v>
      </c>
      <c r="F2829" s="7">
        <v>-32795203.630373996</v>
      </c>
      <c r="G2829" s="7">
        <v>-18597997.947405003</v>
      </c>
      <c r="H2829" s="7">
        <v>-13218845.703003008</v>
      </c>
      <c r="I2829" s="7">
        <v>-6523980.1115149995</v>
      </c>
      <c r="J2829" s="7">
        <v>-66576507.528819993</v>
      </c>
    </row>
    <row r="2830" spans="1:10" x14ac:dyDescent="0.2">
      <c r="A2830" s="13" t="s">
        <v>2954</v>
      </c>
      <c r="B2830" s="6" t="s">
        <v>2938</v>
      </c>
      <c r="C2830" s="7">
        <v>29283083.194134999</v>
      </c>
      <c r="D2830" s="7">
        <v>38263617.833997004</v>
      </c>
      <c r="E2830" s="7">
        <v>0</v>
      </c>
      <c r="F2830" s="7">
        <v>-31815915.465387002</v>
      </c>
      <c r="G2830" s="7">
        <v>-17518073.169373002</v>
      </c>
      <c r="H2830" s="7">
        <v>-10544212.840542009</v>
      </c>
      <c r="I2830" s="7">
        <v>-5203095.2711060001</v>
      </c>
      <c r="J2830" s="7">
        <v>-67546701.028132007</v>
      </c>
    </row>
    <row r="2831" spans="1:10" x14ac:dyDescent="0.2">
      <c r="A2831" s="13" t="s">
        <v>2955</v>
      </c>
      <c r="B2831" s="6" t="s">
        <v>2938</v>
      </c>
      <c r="C2831" s="7">
        <v>28355929.305706002</v>
      </c>
      <c r="D2831" s="7">
        <v>38229023.889288001</v>
      </c>
      <c r="E2831" s="7">
        <v>0</v>
      </c>
      <c r="F2831" s="7">
        <v>-31508760.833779998</v>
      </c>
      <c r="G2831" s="7">
        <v>-16018737.390796997</v>
      </c>
      <c r="H2831" s="7">
        <v>-7872765.2243089974</v>
      </c>
      <c r="I2831" s="7">
        <v>-3994527.2396769999</v>
      </c>
      <c r="J2831" s="7">
        <v>-66584953.194994003</v>
      </c>
    </row>
    <row r="2832" spans="1:10" x14ac:dyDescent="0.2">
      <c r="A2832" s="13" t="s">
        <v>2956</v>
      </c>
      <c r="B2832" s="6" t="s">
        <v>2938</v>
      </c>
      <c r="C2832" s="7">
        <v>28330156.111418001</v>
      </c>
      <c r="D2832" s="7">
        <v>37861270.473501004</v>
      </c>
      <c r="E2832" s="7">
        <v>0</v>
      </c>
      <c r="F2832" s="7">
        <v>-31143460.218947995</v>
      </c>
      <c r="G2832" s="7">
        <v>-15114046.419770999</v>
      </c>
      <c r="H2832" s="7">
        <v>-6182936.4740420002</v>
      </c>
      <c r="I2832" s="7">
        <v>-3995772.3105420005</v>
      </c>
      <c r="J2832" s="7">
        <v>-66191426.584919006</v>
      </c>
    </row>
    <row r="2833" spans="1:10" x14ac:dyDescent="0.2">
      <c r="A2833" s="13" t="s">
        <v>2957</v>
      </c>
      <c r="B2833" s="6" t="s">
        <v>2938</v>
      </c>
      <c r="C2833" s="7">
        <v>27200391.388036005</v>
      </c>
      <c r="D2833" s="7">
        <v>37614476.639695004</v>
      </c>
      <c r="E2833" s="7">
        <v>0</v>
      </c>
      <c r="F2833" s="7">
        <v>-31318504.150959</v>
      </c>
      <c r="G2833" s="7">
        <v>-14454697.965497995</v>
      </c>
      <c r="H2833" s="7">
        <v>-5554143.4383970071</v>
      </c>
      <c r="I2833" s="7">
        <v>-5558334.8832859993</v>
      </c>
      <c r="J2833" s="7">
        <v>-64814868.027731009</v>
      </c>
    </row>
    <row r="2834" spans="1:10" x14ac:dyDescent="0.2">
      <c r="A2834" s="13" t="s">
        <v>2958</v>
      </c>
      <c r="B2834" s="6" t="s">
        <v>2938</v>
      </c>
      <c r="C2834" s="7">
        <v>23580131.389428001</v>
      </c>
      <c r="D2834" s="7">
        <v>37614390.50130599</v>
      </c>
      <c r="E2834" s="7">
        <v>0</v>
      </c>
      <c r="F2834" s="7">
        <v>-31850100.818638999</v>
      </c>
      <c r="G2834" s="7">
        <v>-13898658.726599997</v>
      </c>
      <c r="H2834" s="7">
        <v>-5286329.0880979979</v>
      </c>
      <c r="I2834" s="7">
        <v>-6647119.7729599997</v>
      </c>
      <c r="J2834" s="7">
        <v>-61194521.890733987</v>
      </c>
    </row>
    <row r="2835" spans="1:10" x14ac:dyDescent="0.2">
      <c r="A2835" s="13" t="s">
        <v>2959</v>
      </c>
      <c r="B2835" s="6" t="s">
        <v>2938</v>
      </c>
      <c r="C2835" s="7">
        <v>23434111.249510001</v>
      </c>
      <c r="D2835" s="7">
        <v>37646477.945759997</v>
      </c>
      <c r="E2835" s="7">
        <v>0</v>
      </c>
      <c r="F2835" s="7">
        <v>-31871375.518119998</v>
      </c>
      <c r="G2835" s="7">
        <v>-13931960.246922005</v>
      </c>
      <c r="H2835" s="7">
        <v>-5285019.7069050046</v>
      </c>
      <c r="I2835" s="7">
        <v>-6800919.7278719991</v>
      </c>
      <c r="J2835" s="7">
        <v>-61080589.195270002</v>
      </c>
    </row>
    <row r="2836" spans="1:10" x14ac:dyDescent="0.2">
      <c r="A2836" s="13" t="s">
        <v>2960</v>
      </c>
      <c r="B2836" s="6" t="s">
        <v>2938</v>
      </c>
      <c r="C2836" s="7">
        <v>23462780.139451999</v>
      </c>
      <c r="D2836" s="7">
        <v>38150490.750594005</v>
      </c>
      <c r="E2836" s="7">
        <v>0</v>
      </c>
      <c r="F2836" s="7">
        <v>-31429503.133164003</v>
      </c>
      <c r="G2836" s="7">
        <v>-14244406.244999999</v>
      </c>
      <c r="H2836" s="7">
        <v>-6617176.1178639978</v>
      </c>
      <c r="I2836" s="7">
        <v>-9349195.952203</v>
      </c>
      <c r="J2836" s="7">
        <v>-61613270.890046</v>
      </c>
    </row>
    <row r="2837" spans="1:10" x14ac:dyDescent="0.2">
      <c r="A2837" s="13" t="s">
        <v>2961</v>
      </c>
      <c r="B2837" s="6" t="s">
        <v>2938</v>
      </c>
      <c r="C2837" s="7">
        <v>23476968.610657003</v>
      </c>
      <c r="D2837" s="7">
        <v>38286192.307052001</v>
      </c>
      <c r="E2837" s="7">
        <v>0</v>
      </c>
      <c r="F2837" s="7">
        <v>-31604375.115623001</v>
      </c>
      <c r="G2837" s="7">
        <v>-13188998.045166999</v>
      </c>
      <c r="H2837" s="7">
        <v>-7177170.5578200025</v>
      </c>
      <c r="I2837" s="7">
        <v>-7853459.6723969998</v>
      </c>
      <c r="J2837" s="7">
        <v>-61763160.917709008</v>
      </c>
    </row>
    <row r="2838" spans="1:10" x14ac:dyDescent="0.2">
      <c r="A2838" s="13" t="s">
        <v>2962</v>
      </c>
      <c r="B2838" s="6" t="s">
        <v>2963</v>
      </c>
      <c r="C2838" s="7">
        <v>25345701.667007998</v>
      </c>
      <c r="D2838" s="7">
        <v>38164596.445464</v>
      </c>
      <c r="E2838" s="7">
        <v>0</v>
      </c>
      <c r="F2838" s="7">
        <v>-31263590.795012005</v>
      </c>
      <c r="G2838" s="7">
        <v>-13255386.796256</v>
      </c>
      <c r="H2838" s="7">
        <v>-8159438.0694840029</v>
      </c>
      <c r="I2838" s="7">
        <v>-7671459.9441240001</v>
      </c>
      <c r="J2838" s="7">
        <v>-63510298.112471998</v>
      </c>
    </row>
    <row r="2839" spans="1:10" x14ac:dyDescent="0.2">
      <c r="A2839" s="13" t="s">
        <v>2964</v>
      </c>
      <c r="B2839" s="6" t="s">
        <v>2963</v>
      </c>
      <c r="C2839" s="7">
        <v>25447707.916914001</v>
      </c>
      <c r="D2839" s="7">
        <v>38149470.695689</v>
      </c>
      <c r="E2839" s="7">
        <v>0</v>
      </c>
      <c r="F2839" s="7">
        <v>-30830160.556679003</v>
      </c>
      <c r="G2839" s="7">
        <v>-14351104.148298001</v>
      </c>
      <c r="H2839" s="7">
        <v>-10459055.460299987</v>
      </c>
      <c r="I2839" s="7">
        <v>-8311619.1036430001</v>
      </c>
      <c r="J2839" s="7">
        <v>-63597178.612603001</v>
      </c>
    </row>
    <row r="2840" spans="1:10" x14ac:dyDescent="0.2">
      <c r="A2840" s="13" t="s">
        <v>2965</v>
      </c>
      <c r="B2840" s="6" t="s">
        <v>2963</v>
      </c>
      <c r="C2840" s="7">
        <v>25596535.832607999</v>
      </c>
      <c r="D2840" s="7">
        <v>38187925.056070998</v>
      </c>
      <c r="E2840" s="7">
        <v>0</v>
      </c>
      <c r="F2840" s="7">
        <v>-30884835.658704001</v>
      </c>
      <c r="G2840" s="7">
        <v>-14561059.478851002</v>
      </c>
      <c r="H2840" s="7">
        <v>-12983564.859271003</v>
      </c>
      <c r="I2840" s="7">
        <v>-8399130.3408589996</v>
      </c>
      <c r="J2840" s="7">
        <v>-63784460.888678998</v>
      </c>
    </row>
    <row r="2841" spans="1:10" x14ac:dyDescent="0.2">
      <c r="A2841" s="13" t="s">
        <v>2966</v>
      </c>
      <c r="B2841" s="6" t="s">
        <v>2963</v>
      </c>
      <c r="C2841" s="7">
        <v>27518662.361499999</v>
      </c>
      <c r="D2841" s="7">
        <v>38161729.222391002</v>
      </c>
      <c r="E2841" s="7">
        <v>0</v>
      </c>
      <c r="F2841" s="7">
        <v>-30861358.327485003</v>
      </c>
      <c r="G2841" s="7">
        <v>-14021019.381293001</v>
      </c>
      <c r="H2841" s="7">
        <v>-13217583.716460992</v>
      </c>
      <c r="I2841" s="7">
        <v>-6330961.0757010002</v>
      </c>
      <c r="J2841" s="7">
        <v>-65680391.583891004</v>
      </c>
    </row>
    <row r="2842" spans="1:10" x14ac:dyDescent="0.2">
      <c r="A2842" s="13" t="s">
        <v>2967</v>
      </c>
      <c r="B2842" s="6" t="s">
        <v>2963</v>
      </c>
      <c r="C2842" s="7">
        <v>27339979.999854997</v>
      </c>
      <c r="D2842" s="7">
        <v>38070755.306755997</v>
      </c>
      <c r="E2842" s="7">
        <v>0</v>
      </c>
      <c r="F2842" s="7">
        <v>-31891241.689204998</v>
      </c>
      <c r="G2842" s="7">
        <v>-13829137.551478002</v>
      </c>
      <c r="H2842" s="7">
        <v>-11091778.350038992</v>
      </c>
      <c r="I2842" s="7">
        <v>-8177211.0845069997</v>
      </c>
      <c r="J2842" s="7">
        <v>-65410735.306610994</v>
      </c>
    </row>
    <row r="2843" spans="1:10" x14ac:dyDescent="0.2">
      <c r="A2843" s="13" t="s">
        <v>2968</v>
      </c>
      <c r="B2843" s="6" t="s">
        <v>2963</v>
      </c>
      <c r="C2843" s="7">
        <v>27627856.527925998</v>
      </c>
      <c r="D2843" s="7">
        <v>38081273.361776993</v>
      </c>
      <c r="E2843" s="7">
        <v>0</v>
      </c>
      <c r="F2843" s="7">
        <v>-31187515.634946004</v>
      </c>
      <c r="G2843" s="7">
        <v>-14954609.342972999</v>
      </c>
      <c r="H2843" s="7">
        <v>-9912126.3333160039</v>
      </c>
      <c r="I2843" s="7">
        <v>-12783808.900533002</v>
      </c>
      <c r="J2843" s="7">
        <v>-65709129.889702991</v>
      </c>
    </row>
    <row r="2844" spans="1:10" x14ac:dyDescent="0.2">
      <c r="A2844" s="13" t="s">
        <v>2969</v>
      </c>
      <c r="B2844" s="6" t="s">
        <v>2963</v>
      </c>
      <c r="C2844" s="7">
        <v>27726890.417017002</v>
      </c>
      <c r="D2844" s="7">
        <v>38115344.389561005</v>
      </c>
      <c r="E2844" s="7">
        <v>0</v>
      </c>
      <c r="F2844" s="7">
        <v>-30795664.561174992</v>
      </c>
      <c r="G2844" s="7">
        <v>-14830270.601466</v>
      </c>
      <c r="H2844" s="7">
        <v>-9768590.427997997</v>
      </c>
      <c r="I2844" s="7">
        <v>-14710031.828803999</v>
      </c>
      <c r="J2844" s="7">
        <v>-65842234.80657801</v>
      </c>
    </row>
    <row r="2845" spans="1:10" x14ac:dyDescent="0.2">
      <c r="A2845" s="13" t="s">
        <v>2970</v>
      </c>
      <c r="B2845" s="6" t="s">
        <v>2963</v>
      </c>
      <c r="C2845" s="7">
        <v>27818470.832667001</v>
      </c>
      <c r="D2845" s="7">
        <v>38085050.528976001</v>
      </c>
      <c r="E2845" s="7">
        <v>0</v>
      </c>
      <c r="F2845" s="7">
        <v>-30109574.676822998</v>
      </c>
      <c r="G2845" s="7">
        <v>-14349315.705726998</v>
      </c>
      <c r="H2845" s="7">
        <v>-8996876.3502509892</v>
      </c>
      <c r="I2845" s="7">
        <v>-11569772.069497999</v>
      </c>
      <c r="J2845" s="7">
        <v>-65903521.361643001</v>
      </c>
    </row>
    <row r="2846" spans="1:10" x14ac:dyDescent="0.2">
      <c r="A2846" s="13" t="s">
        <v>2971</v>
      </c>
      <c r="B2846" s="6" t="s">
        <v>2963</v>
      </c>
      <c r="C2846" s="7">
        <v>27497058.750124004</v>
      </c>
      <c r="D2846" s="7">
        <v>38055275.166749001</v>
      </c>
      <c r="E2846" s="7">
        <v>1295257.089444</v>
      </c>
      <c r="F2846" s="7">
        <v>-30017525.909245998</v>
      </c>
      <c r="G2846" s="7">
        <v>-13813999.271947999</v>
      </c>
      <c r="H2846" s="7">
        <v>-8945963.693106994</v>
      </c>
      <c r="I2846" s="7">
        <v>-9904327.5855270009</v>
      </c>
      <c r="J2846" s="7">
        <v>-66847591.006317005</v>
      </c>
    </row>
    <row r="2847" spans="1:10" x14ac:dyDescent="0.2">
      <c r="A2847" s="13" t="s">
        <v>2972</v>
      </c>
      <c r="B2847" s="6" t="s">
        <v>2963</v>
      </c>
      <c r="C2847" s="7">
        <v>27311833.750232</v>
      </c>
      <c r="D2847" s="7">
        <v>38073458.084821999</v>
      </c>
      <c r="E2847" s="7">
        <v>0</v>
      </c>
      <c r="F2847" s="7">
        <v>-29973952.396934997</v>
      </c>
      <c r="G2847" s="7">
        <v>-13678492.031153997</v>
      </c>
      <c r="H2847" s="7">
        <v>-9457857.994978996</v>
      </c>
      <c r="I2847" s="7">
        <v>-12498728.988961</v>
      </c>
      <c r="J2847" s="7">
        <v>-65385291.835053995</v>
      </c>
    </row>
    <row r="2848" spans="1:10" x14ac:dyDescent="0.2">
      <c r="A2848" s="13" t="s">
        <v>2973</v>
      </c>
      <c r="B2848" s="6" t="s">
        <v>2963</v>
      </c>
      <c r="C2848" s="7">
        <v>28498672.360588998</v>
      </c>
      <c r="D2848" s="7">
        <v>38014924.777950004</v>
      </c>
      <c r="E2848" s="7">
        <v>0</v>
      </c>
      <c r="F2848" s="7">
        <v>-31253749.761489</v>
      </c>
      <c r="G2848" s="7">
        <v>-13812182.377509</v>
      </c>
      <c r="H2848" s="7">
        <v>-10148424.166086992</v>
      </c>
      <c r="I2848" s="7">
        <v>-13466722.736783</v>
      </c>
      <c r="J2848" s="7">
        <v>-66513597.138539001</v>
      </c>
    </row>
    <row r="2849" spans="1:10" x14ac:dyDescent="0.2">
      <c r="A2849" s="13" t="s">
        <v>2974</v>
      </c>
      <c r="B2849" s="6" t="s">
        <v>2963</v>
      </c>
      <c r="C2849" s="7">
        <v>29757960.555669997</v>
      </c>
      <c r="D2849" s="7">
        <v>38077665.305917993</v>
      </c>
      <c r="E2849" s="7">
        <v>0</v>
      </c>
      <c r="F2849" s="7">
        <v>-31330445.301906001</v>
      </c>
      <c r="G2849" s="7">
        <v>-14014802.742580999</v>
      </c>
      <c r="H2849" s="7">
        <v>-11527137.631461011</v>
      </c>
      <c r="I2849" s="7">
        <v>-14646255.20212</v>
      </c>
      <c r="J2849" s="7">
        <v>-67835625.861587986</v>
      </c>
    </row>
    <row r="2850" spans="1:10" x14ac:dyDescent="0.2">
      <c r="A2850" s="13" t="s">
        <v>2975</v>
      </c>
      <c r="B2850" s="6" t="s">
        <v>2963</v>
      </c>
      <c r="C2850" s="7">
        <v>31382172.639438998</v>
      </c>
      <c r="D2850" s="7">
        <v>38001890.389706999</v>
      </c>
      <c r="E2850" s="7">
        <v>196.41666699999999</v>
      </c>
      <c r="F2850" s="7">
        <v>-31924017.875385996</v>
      </c>
      <c r="G2850" s="7">
        <v>-14014765.043214001</v>
      </c>
      <c r="H2850" s="7">
        <v>-12403093.877843987</v>
      </c>
      <c r="I2850" s="7">
        <v>-12512611.375916</v>
      </c>
      <c r="J2850" s="7">
        <v>-69384259.445813</v>
      </c>
    </row>
    <row r="2851" spans="1:10" x14ac:dyDescent="0.2">
      <c r="A2851" s="13" t="s">
        <v>2976</v>
      </c>
      <c r="B2851" s="6" t="s">
        <v>2963</v>
      </c>
      <c r="C2851" s="7">
        <v>31034036.527510002</v>
      </c>
      <c r="D2851" s="7">
        <v>37854115.056408003</v>
      </c>
      <c r="E2851" s="7">
        <v>0</v>
      </c>
      <c r="F2851" s="7">
        <v>-31869005.976374999</v>
      </c>
      <c r="G2851" s="7">
        <v>-14701438.341704002</v>
      </c>
      <c r="H2851" s="7">
        <v>-12787598.190672992</v>
      </c>
      <c r="I2851" s="7">
        <v>-9407218.505895</v>
      </c>
      <c r="J2851" s="7">
        <v>-68888151.583918005</v>
      </c>
    </row>
    <row r="2852" spans="1:10" x14ac:dyDescent="0.2">
      <c r="A2852" s="13" t="s">
        <v>2977</v>
      </c>
      <c r="B2852" s="6" t="s">
        <v>2963</v>
      </c>
      <c r="C2852" s="7">
        <v>28547246.944418997</v>
      </c>
      <c r="D2852" s="7">
        <v>38157854.529587999</v>
      </c>
      <c r="E2852" s="7">
        <v>0</v>
      </c>
      <c r="F2852" s="7">
        <v>-31250738.008436002</v>
      </c>
      <c r="G2852" s="7">
        <v>-15587286.991302002</v>
      </c>
      <c r="H2852" s="7">
        <v>-12994867.480477989</v>
      </c>
      <c r="I2852" s="7">
        <v>-9312893.3359359987</v>
      </c>
      <c r="J2852" s="7">
        <v>-66705101.474006996</v>
      </c>
    </row>
    <row r="2853" spans="1:10" x14ac:dyDescent="0.2">
      <c r="A2853" s="13" t="s">
        <v>2978</v>
      </c>
      <c r="B2853" s="6" t="s">
        <v>2963</v>
      </c>
      <c r="C2853" s="7">
        <v>27662732.499998003</v>
      </c>
      <c r="D2853" s="7">
        <v>38236817.778141998</v>
      </c>
      <c r="E2853" s="7">
        <v>0</v>
      </c>
      <c r="F2853" s="7">
        <v>-31079524.612976998</v>
      </c>
      <c r="G2853" s="7">
        <v>-15750720.282965004</v>
      </c>
      <c r="H2853" s="7">
        <v>-13072356.136453006</v>
      </c>
      <c r="I2853" s="7">
        <v>-7688584.444437</v>
      </c>
      <c r="J2853" s="7">
        <v>-65899550.278140001</v>
      </c>
    </row>
    <row r="2854" spans="1:10" x14ac:dyDescent="0.2">
      <c r="A2854" s="13" t="s">
        <v>2979</v>
      </c>
      <c r="B2854" s="6" t="s">
        <v>2963</v>
      </c>
      <c r="C2854" s="7">
        <v>26619664.444237001</v>
      </c>
      <c r="D2854" s="7">
        <v>38510296.751084998</v>
      </c>
      <c r="E2854" s="7">
        <v>0</v>
      </c>
      <c r="F2854" s="7">
        <v>-31015628.233537003</v>
      </c>
      <c r="G2854" s="7">
        <v>-16382753.282372002</v>
      </c>
      <c r="H2854" s="7">
        <v>-12236598.162457025</v>
      </c>
      <c r="I2854" s="7">
        <v>-9190233.0127839986</v>
      </c>
      <c r="J2854" s="7">
        <v>-65129961.195321999</v>
      </c>
    </row>
    <row r="2855" spans="1:10" x14ac:dyDescent="0.2">
      <c r="A2855" s="13" t="s">
        <v>2980</v>
      </c>
      <c r="B2855" s="6" t="s">
        <v>2963</v>
      </c>
      <c r="C2855" s="7">
        <v>26927377.083905999</v>
      </c>
      <c r="D2855" s="7">
        <v>38499412.861793004</v>
      </c>
      <c r="E2855" s="7">
        <v>0</v>
      </c>
      <c r="F2855" s="7">
        <v>-30973422.239623997</v>
      </c>
      <c r="G2855" s="7">
        <v>-16179461.238759998</v>
      </c>
      <c r="H2855" s="7">
        <v>-10944886.274913006</v>
      </c>
      <c r="I2855" s="7">
        <v>-10144587.048753001</v>
      </c>
      <c r="J2855" s="7">
        <v>-65426789.945699006</v>
      </c>
    </row>
    <row r="2856" spans="1:10" x14ac:dyDescent="0.2">
      <c r="A2856" s="13" t="s">
        <v>2981</v>
      </c>
      <c r="B2856" s="6" t="s">
        <v>2963</v>
      </c>
      <c r="C2856" s="7">
        <v>26608945.416335002</v>
      </c>
      <c r="D2856" s="7">
        <v>38439292.473310001</v>
      </c>
      <c r="E2856" s="7">
        <v>0</v>
      </c>
      <c r="F2856" s="7">
        <v>-30303744.474822998</v>
      </c>
      <c r="G2856" s="7">
        <v>-15322201.031265998</v>
      </c>
      <c r="H2856" s="7">
        <v>-8768928.3403830063</v>
      </c>
      <c r="I2856" s="7">
        <v>-8488286.2967460006</v>
      </c>
      <c r="J2856" s="7">
        <v>-65048237.889645003</v>
      </c>
    </row>
    <row r="2857" spans="1:10" x14ac:dyDescent="0.2">
      <c r="A2857" s="13" t="s">
        <v>2982</v>
      </c>
      <c r="B2857" s="6" t="s">
        <v>2963</v>
      </c>
      <c r="C2857" s="7">
        <v>26691326.389248997</v>
      </c>
      <c r="D2857" s="7">
        <v>38525842.889698997</v>
      </c>
      <c r="E2857" s="7">
        <v>0</v>
      </c>
      <c r="F2857" s="7">
        <v>-29793489.532554995</v>
      </c>
      <c r="G2857" s="7">
        <v>-14924511.838784002</v>
      </c>
      <c r="H2857" s="7">
        <v>-8687741.9484250024</v>
      </c>
      <c r="I2857" s="7">
        <v>-11739905.309073001</v>
      </c>
      <c r="J2857" s="7">
        <v>-65217169.278947994</v>
      </c>
    </row>
    <row r="2858" spans="1:10" x14ac:dyDescent="0.2">
      <c r="A2858" s="13" t="s">
        <v>2983</v>
      </c>
      <c r="B2858" s="6" t="s">
        <v>2963</v>
      </c>
      <c r="C2858" s="7">
        <v>27360770.41652</v>
      </c>
      <c r="D2858" s="7">
        <v>38253983.001016997</v>
      </c>
      <c r="E2858" s="7">
        <v>0</v>
      </c>
      <c r="F2858" s="7">
        <v>-29691115.013464</v>
      </c>
      <c r="G2858" s="7">
        <v>-14872276.622493993</v>
      </c>
      <c r="H2858" s="7">
        <v>-8895019.0482570063</v>
      </c>
      <c r="I2858" s="7">
        <v>-9461053.5487589985</v>
      </c>
      <c r="J2858" s="7">
        <v>-65614753.417536996</v>
      </c>
    </row>
    <row r="2859" spans="1:10" x14ac:dyDescent="0.2">
      <c r="A2859" s="13" t="s">
        <v>2984</v>
      </c>
      <c r="B2859" s="6" t="s">
        <v>2963</v>
      </c>
      <c r="C2859" s="7">
        <v>28445466.944646001</v>
      </c>
      <c r="D2859" s="7">
        <v>38422913.612237997</v>
      </c>
      <c r="E2859" s="7">
        <v>0</v>
      </c>
      <c r="F2859" s="7">
        <v>-29955188.910961002</v>
      </c>
      <c r="G2859" s="7">
        <v>-15201310.087904999</v>
      </c>
      <c r="H2859" s="7">
        <v>-9634663.3108189981</v>
      </c>
      <c r="I2859" s="7">
        <v>-7797905.4961470002</v>
      </c>
      <c r="J2859" s="7">
        <v>-66868380.556883998</v>
      </c>
    </row>
    <row r="2860" spans="1:10" x14ac:dyDescent="0.2">
      <c r="A2860" s="13" t="s">
        <v>2985</v>
      </c>
      <c r="B2860" s="6" t="s">
        <v>2963</v>
      </c>
      <c r="C2860" s="7">
        <v>28111262.221545998</v>
      </c>
      <c r="D2860" s="7">
        <v>38440280.667623997</v>
      </c>
      <c r="E2860" s="7">
        <v>816526.16625000001</v>
      </c>
      <c r="F2860" s="7">
        <v>-30244294.212464001</v>
      </c>
      <c r="G2860" s="7">
        <v>-16199444.732101995</v>
      </c>
      <c r="H2860" s="7">
        <v>-11112993.890886009</v>
      </c>
      <c r="I2860" s="7">
        <v>-9092214.2825450003</v>
      </c>
      <c r="J2860" s="7">
        <v>-67368069.055419996</v>
      </c>
    </row>
    <row r="2861" spans="1:10" x14ac:dyDescent="0.2">
      <c r="A2861" s="13" t="s">
        <v>2986</v>
      </c>
      <c r="B2861" s="6" t="s">
        <v>2963</v>
      </c>
      <c r="C2861" s="7">
        <v>30064651.805902999</v>
      </c>
      <c r="D2861" s="7">
        <v>38634463.723089002</v>
      </c>
      <c r="E2861" s="7">
        <v>442701.34208199999</v>
      </c>
      <c r="F2861" s="7">
        <v>-28216422.25894</v>
      </c>
      <c r="G2861" s="7">
        <v>-17432573.531386998</v>
      </c>
      <c r="H2861" s="7">
        <v>-13962953.117157005</v>
      </c>
      <c r="I2861" s="7">
        <v>-7867491.6962299999</v>
      </c>
      <c r="J2861" s="7">
        <v>-69141816.871073991</v>
      </c>
    </row>
    <row r="2862" spans="1:10" x14ac:dyDescent="0.2">
      <c r="A2862" s="13" t="s">
        <v>2987</v>
      </c>
      <c r="B2862" s="6" t="s">
        <v>2988</v>
      </c>
      <c r="C2862" s="7">
        <v>26263039.166240007</v>
      </c>
      <c r="D2862" s="7">
        <v>39443290.389505006</v>
      </c>
      <c r="E2862" s="7">
        <v>1140786.9947219999</v>
      </c>
      <c r="F2862" s="7">
        <v>-31562272.489154998</v>
      </c>
      <c r="G2862" s="7">
        <v>-18247215.212178998</v>
      </c>
      <c r="H2862" s="7">
        <v>-19673141.318962973</v>
      </c>
      <c r="I2862" s="7">
        <v>-2661804.793325</v>
      </c>
      <c r="J2862" s="7">
        <v>-66847116.550467014</v>
      </c>
    </row>
    <row r="2863" spans="1:10" x14ac:dyDescent="0.2">
      <c r="A2863" s="13" t="s">
        <v>2989</v>
      </c>
      <c r="B2863" s="6" t="s">
        <v>2988</v>
      </c>
      <c r="C2863" s="7">
        <v>27754267.500484001</v>
      </c>
      <c r="D2863" s="7">
        <v>39536045.778820001</v>
      </c>
      <c r="E2863" s="7">
        <v>3015283.38</v>
      </c>
      <c r="F2863" s="7">
        <v>-32590885.453349996</v>
      </c>
      <c r="G2863" s="7">
        <v>-18696462.537306003</v>
      </c>
      <c r="H2863" s="7">
        <v>-21988788.255971994</v>
      </c>
      <c r="I2863" s="7">
        <v>-2465033.6041660002</v>
      </c>
      <c r="J2863" s="7">
        <v>-70305596.659303993</v>
      </c>
    </row>
    <row r="2864" spans="1:10" x14ac:dyDescent="0.2">
      <c r="A2864" s="13" t="s">
        <v>2990</v>
      </c>
      <c r="B2864" s="6" t="s">
        <v>2988</v>
      </c>
      <c r="C2864" s="7">
        <v>28037148.472324997</v>
      </c>
      <c r="D2864" s="7">
        <v>39492551.889993005</v>
      </c>
      <c r="E2864" s="7">
        <v>2713810.8256949997</v>
      </c>
      <c r="F2864" s="7">
        <v>-32562308.174480002</v>
      </c>
      <c r="G2864" s="7">
        <v>-18713356.095396005</v>
      </c>
      <c r="H2864" s="7">
        <v>-19527310.247939002</v>
      </c>
      <c r="I2864" s="7">
        <v>-2333728.0302479998</v>
      </c>
      <c r="J2864" s="7">
        <v>-70243511.188013002</v>
      </c>
    </row>
    <row r="2865" spans="1:10" x14ac:dyDescent="0.2">
      <c r="A2865" s="13" t="s">
        <v>2991</v>
      </c>
      <c r="B2865" s="6" t="s">
        <v>2988</v>
      </c>
      <c r="C2865" s="7">
        <v>28137650.694816001</v>
      </c>
      <c r="D2865" s="7">
        <v>39396281.583356</v>
      </c>
      <c r="E2865" s="7">
        <v>2294717.0198610001</v>
      </c>
      <c r="F2865" s="7">
        <v>-33323453.261958998</v>
      </c>
      <c r="G2865" s="7">
        <v>-17013964.473379001</v>
      </c>
      <c r="H2865" s="7">
        <v>-15535001.856704999</v>
      </c>
      <c r="I2865" s="7">
        <v>-2486463.3898780001</v>
      </c>
      <c r="J2865" s="7">
        <v>-69828649.298032999</v>
      </c>
    </row>
    <row r="2866" spans="1:10" x14ac:dyDescent="0.2">
      <c r="A2866" s="13" t="s">
        <v>2992</v>
      </c>
      <c r="B2866" s="6" t="s">
        <v>2988</v>
      </c>
      <c r="C2866" s="7">
        <v>30105230.137881998</v>
      </c>
      <c r="D2866" s="7">
        <v>39451271.084689997</v>
      </c>
      <c r="E2866" s="7">
        <v>1068649.654444</v>
      </c>
      <c r="F2866" s="7">
        <v>-35547418.616443001</v>
      </c>
      <c r="G2866" s="7">
        <v>-15364435.431668999</v>
      </c>
      <c r="H2866" s="7">
        <v>-12333320.593706002</v>
      </c>
      <c r="I2866" s="7">
        <v>-1843259.6887359999</v>
      </c>
      <c r="J2866" s="7">
        <v>-70625150.877015993</v>
      </c>
    </row>
    <row r="2867" spans="1:10" x14ac:dyDescent="0.2">
      <c r="A2867" s="13" t="s">
        <v>2993</v>
      </c>
      <c r="B2867" s="6" t="s">
        <v>2988</v>
      </c>
      <c r="C2867" s="7">
        <v>30295172.777861003</v>
      </c>
      <c r="D2867" s="7">
        <v>39232988.807254001</v>
      </c>
      <c r="E2867" s="7">
        <v>45700.798056</v>
      </c>
      <c r="F2867" s="7">
        <v>-34969423.975187995</v>
      </c>
      <c r="G2867" s="7">
        <v>-14749358.586629</v>
      </c>
      <c r="H2867" s="7">
        <v>-9985937.2418419998</v>
      </c>
      <c r="I2867" s="7">
        <v>-1824475.964013</v>
      </c>
      <c r="J2867" s="7">
        <v>-69573862.383171007</v>
      </c>
    </row>
    <row r="2868" spans="1:10" x14ac:dyDescent="0.2">
      <c r="A2868" s="13" t="s">
        <v>2994</v>
      </c>
      <c r="B2868" s="6" t="s">
        <v>2988</v>
      </c>
      <c r="C2868" s="7">
        <v>30154455.555605996</v>
      </c>
      <c r="D2868" s="7">
        <v>38672814.750446998</v>
      </c>
      <c r="E2868" s="7">
        <v>0</v>
      </c>
      <c r="F2868" s="7">
        <v>-35034728.481638998</v>
      </c>
      <c r="G2868" s="7">
        <v>-14783817.483136997</v>
      </c>
      <c r="H2868" s="7">
        <v>-8769568.5844299942</v>
      </c>
      <c r="I2868" s="7">
        <v>-5061878.6441869996</v>
      </c>
      <c r="J2868" s="7">
        <v>-68827270.306052998</v>
      </c>
    </row>
    <row r="2869" spans="1:10" x14ac:dyDescent="0.2">
      <c r="A2869" s="13" t="s">
        <v>2995</v>
      </c>
      <c r="B2869" s="6" t="s">
        <v>2988</v>
      </c>
      <c r="C2869" s="7">
        <v>29898690.694890998</v>
      </c>
      <c r="D2869" s="7">
        <v>38471234.417708002</v>
      </c>
      <c r="E2869" s="7">
        <v>0</v>
      </c>
      <c r="F2869" s="7">
        <v>-35283946.867944993</v>
      </c>
      <c r="G2869" s="7">
        <v>-15223018.756463997</v>
      </c>
      <c r="H2869" s="7">
        <v>-7861444.8201230057</v>
      </c>
      <c r="I2869" s="7">
        <v>-7086569.5640040003</v>
      </c>
      <c r="J2869" s="7">
        <v>-68369925.112599</v>
      </c>
    </row>
    <row r="2870" spans="1:10" x14ac:dyDescent="0.2">
      <c r="A2870" s="13" t="s">
        <v>2996</v>
      </c>
      <c r="B2870" s="6" t="s">
        <v>2988</v>
      </c>
      <c r="C2870" s="7">
        <v>29676712.77753</v>
      </c>
      <c r="D2870" s="7">
        <v>38531801.723076999</v>
      </c>
      <c r="E2870" s="7">
        <v>0</v>
      </c>
      <c r="F2870" s="7">
        <v>-34390167.627369002</v>
      </c>
      <c r="G2870" s="7">
        <v>-15757960.366615992</v>
      </c>
      <c r="H2870" s="7">
        <v>-7862080.7768040011</v>
      </c>
      <c r="I2870" s="7">
        <v>-6893406.7556229997</v>
      </c>
      <c r="J2870" s="7">
        <v>-68208514.500606999</v>
      </c>
    </row>
    <row r="2871" spans="1:10" x14ac:dyDescent="0.2">
      <c r="A2871" s="13" t="s">
        <v>2997</v>
      </c>
      <c r="B2871" s="6" t="s">
        <v>2988</v>
      </c>
      <c r="C2871" s="7">
        <v>29750315.138666</v>
      </c>
      <c r="D2871" s="7">
        <v>38574341.139804997</v>
      </c>
      <c r="E2871" s="7">
        <v>0</v>
      </c>
      <c r="F2871" s="7">
        <v>-34175176.846391998</v>
      </c>
      <c r="G2871" s="7">
        <v>-16516176.683795001</v>
      </c>
      <c r="H2871" s="7">
        <v>-8086071.0102079948</v>
      </c>
      <c r="I2871" s="7">
        <v>-8285698.956495</v>
      </c>
      <c r="J2871" s="7">
        <v>-68324656.278470993</v>
      </c>
    </row>
    <row r="2872" spans="1:10" x14ac:dyDescent="0.2">
      <c r="A2872" s="13" t="s">
        <v>2998</v>
      </c>
      <c r="B2872" s="6" t="s">
        <v>2988</v>
      </c>
      <c r="C2872" s="7">
        <v>28054158.611305002</v>
      </c>
      <c r="D2872" s="7">
        <v>38545292.38910199</v>
      </c>
      <c r="E2872" s="7">
        <v>6275.0338890000003</v>
      </c>
      <c r="F2872" s="7">
        <v>-34351271.116092995</v>
      </c>
      <c r="G2872" s="7">
        <v>-17029423.896107003</v>
      </c>
      <c r="H2872" s="7">
        <v>-8289615.2930010036</v>
      </c>
      <c r="I2872" s="7">
        <v>-8428173.2414100002</v>
      </c>
      <c r="J2872" s="7">
        <v>-66605726.034295999</v>
      </c>
    </row>
    <row r="2873" spans="1:10" x14ac:dyDescent="0.2">
      <c r="A2873" s="13" t="s">
        <v>2999</v>
      </c>
      <c r="B2873" s="6" t="s">
        <v>2988</v>
      </c>
      <c r="C2873" s="7">
        <v>29496930.379110999</v>
      </c>
      <c r="D2873" s="7">
        <v>38621957.183637999</v>
      </c>
      <c r="E2873" s="7">
        <v>273.97222199999999</v>
      </c>
      <c r="F2873" s="7">
        <v>-34088985.785629995</v>
      </c>
      <c r="G2873" s="7">
        <v>-19817280.788551997</v>
      </c>
      <c r="H2873" s="7">
        <v>-10420782.486247001</v>
      </c>
      <c r="I2873" s="7">
        <v>-7084102.5684789997</v>
      </c>
      <c r="J2873" s="7">
        <v>-68119161.534970999</v>
      </c>
    </row>
    <row r="2874" spans="1:10" x14ac:dyDescent="0.2">
      <c r="A2874" s="13" t="s">
        <v>3000</v>
      </c>
      <c r="B2874" s="6" t="s">
        <v>2988</v>
      </c>
      <c r="C2874" s="7">
        <v>27469577.361260999</v>
      </c>
      <c r="D2874" s="7">
        <v>38640373.111703999</v>
      </c>
      <c r="E2874" s="7">
        <v>0</v>
      </c>
      <c r="F2874" s="7">
        <v>-31673407.417946998</v>
      </c>
      <c r="G2874" s="7">
        <v>-20803486.205749996</v>
      </c>
      <c r="H2874" s="7">
        <v>-11581235.303006005</v>
      </c>
      <c r="I2874" s="7">
        <v>-8104630.6422590017</v>
      </c>
      <c r="J2874" s="7">
        <v>-66109950.472965002</v>
      </c>
    </row>
    <row r="2875" spans="1:10" x14ac:dyDescent="0.2">
      <c r="A2875" s="13" t="s">
        <v>3001</v>
      </c>
      <c r="B2875" s="6" t="s">
        <v>2988</v>
      </c>
      <c r="C2875" s="7">
        <v>27092662.082998</v>
      </c>
      <c r="D2875" s="7">
        <v>39035278.084225997</v>
      </c>
      <c r="E2875" s="7">
        <v>21033.337500000001</v>
      </c>
      <c r="F2875" s="7">
        <v>-31170096.421430994</v>
      </c>
      <c r="G2875" s="7">
        <v>-22647356.525406998</v>
      </c>
      <c r="H2875" s="7">
        <v>-11898720.522633007</v>
      </c>
      <c r="I2875" s="7">
        <v>-6640497.6135400003</v>
      </c>
      <c r="J2875" s="7">
        <v>-66148973.504723996</v>
      </c>
    </row>
    <row r="2876" spans="1:10" x14ac:dyDescent="0.2">
      <c r="A2876" s="13" t="s">
        <v>3002</v>
      </c>
      <c r="B2876" s="6" t="s">
        <v>2988</v>
      </c>
      <c r="C2876" s="7">
        <v>27011789.583391003</v>
      </c>
      <c r="D2876" s="7">
        <v>39004219.194462001</v>
      </c>
      <c r="E2876" s="7">
        <v>1198410.8062499999</v>
      </c>
      <c r="F2876" s="7">
        <v>-31349093.703201998</v>
      </c>
      <c r="G2876" s="7">
        <v>-22830092.918549001</v>
      </c>
      <c r="H2876" s="7">
        <v>-11417358.28153399</v>
      </c>
      <c r="I2876" s="7">
        <v>-6902427.3990289997</v>
      </c>
      <c r="J2876" s="7">
        <v>-67214419.584103003</v>
      </c>
    </row>
    <row r="2877" spans="1:10" x14ac:dyDescent="0.2">
      <c r="A2877" s="13" t="s">
        <v>3003</v>
      </c>
      <c r="B2877" s="6" t="s">
        <v>2988</v>
      </c>
      <c r="C2877" s="7">
        <v>27465282.499642</v>
      </c>
      <c r="D2877" s="7">
        <v>38970235.973312005</v>
      </c>
      <c r="E2877" s="7">
        <v>1136810.4018049999</v>
      </c>
      <c r="F2877" s="7">
        <v>-30550481.200733997</v>
      </c>
      <c r="G2877" s="7">
        <v>-22744631.720510002</v>
      </c>
      <c r="H2877" s="7">
        <v>-10931128.640363993</v>
      </c>
      <c r="I2877" s="7">
        <v>-8178831.1407709997</v>
      </c>
      <c r="J2877" s="7">
        <v>-67572328.874759004</v>
      </c>
    </row>
    <row r="2878" spans="1:10" x14ac:dyDescent="0.2">
      <c r="A2878" s="13" t="s">
        <v>3004</v>
      </c>
      <c r="B2878" s="6" t="s">
        <v>2988</v>
      </c>
      <c r="C2878" s="7">
        <v>27935349.999958999</v>
      </c>
      <c r="D2878" s="7">
        <v>38889934.416846998</v>
      </c>
      <c r="E2878" s="7">
        <v>1461918.651389</v>
      </c>
      <c r="F2878" s="7">
        <v>-29892677.986910999</v>
      </c>
      <c r="G2878" s="7">
        <v>-22000941.151658002</v>
      </c>
      <c r="H2878" s="7">
        <v>-9396532.3691359945</v>
      </c>
      <c r="I2878" s="7">
        <v>-7315832.9172379998</v>
      </c>
      <c r="J2878" s="7">
        <v>-68287203.068195</v>
      </c>
    </row>
    <row r="2879" spans="1:10" x14ac:dyDescent="0.2">
      <c r="A2879" s="13" t="s">
        <v>3005</v>
      </c>
      <c r="B2879" s="6" t="s">
        <v>2988</v>
      </c>
      <c r="C2879" s="7">
        <v>30735262.778057002</v>
      </c>
      <c r="D2879" s="7">
        <v>39148559.333791003</v>
      </c>
      <c r="E2879" s="7">
        <v>66571.554027999999</v>
      </c>
      <c r="F2879" s="7">
        <v>-31474151.990472004</v>
      </c>
      <c r="G2879" s="7">
        <v>-19897580.649980996</v>
      </c>
      <c r="H2879" s="7">
        <v>-7257696.9553159997</v>
      </c>
      <c r="I2879" s="7">
        <v>-7625083.1445049997</v>
      </c>
      <c r="J2879" s="7">
        <v>-69950393.665876001</v>
      </c>
    </row>
    <row r="2880" spans="1:10" x14ac:dyDescent="0.2">
      <c r="A2880" s="13" t="s">
        <v>3006</v>
      </c>
      <c r="B2880" s="6" t="s">
        <v>2988</v>
      </c>
      <c r="C2880" s="7">
        <v>30817855.278184</v>
      </c>
      <c r="D2880" s="7">
        <v>39165005.778099999</v>
      </c>
      <c r="E2880" s="7">
        <v>0</v>
      </c>
      <c r="F2880" s="7">
        <v>-31856012.796806995</v>
      </c>
      <c r="G2880" s="7">
        <v>-19879198.866866</v>
      </c>
      <c r="H2880" s="7">
        <v>-5740761.9192079967</v>
      </c>
      <c r="I2880" s="7">
        <v>-8168905.2695110003</v>
      </c>
      <c r="J2880" s="7">
        <v>-69982861.056283996</v>
      </c>
    </row>
    <row r="2881" spans="1:10" x14ac:dyDescent="0.2">
      <c r="A2881" s="13" t="s">
        <v>3007</v>
      </c>
      <c r="B2881" s="6" t="s">
        <v>2988</v>
      </c>
      <c r="C2881" s="7">
        <v>32684711.249339003</v>
      </c>
      <c r="D2881" s="7">
        <v>39410668.444783002</v>
      </c>
      <c r="E2881" s="7">
        <v>0</v>
      </c>
      <c r="F2881" s="7">
        <v>-33771029.035730995</v>
      </c>
      <c r="G2881" s="7">
        <v>-19419846.967428003</v>
      </c>
      <c r="H2881" s="7">
        <v>-5200899.6330260029</v>
      </c>
      <c r="I2881" s="7">
        <v>-9809106.3890329991</v>
      </c>
      <c r="J2881" s="7">
        <v>-72095379.694122002</v>
      </c>
    </row>
    <row r="2882" spans="1:10" x14ac:dyDescent="0.2">
      <c r="A2882" s="13" t="s">
        <v>3008</v>
      </c>
      <c r="B2882" s="6" t="s">
        <v>2988</v>
      </c>
      <c r="C2882" s="7">
        <v>32938600.278029997</v>
      </c>
      <c r="D2882" s="7">
        <v>39353485.945778005</v>
      </c>
      <c r="E2882" s="7">
        <v>0</v>
      </c>
      <c r="F2882" s="7">
        <v>-33702040.175953999</v>
      </c>
      <c r="G2882" s="7">
        <v>-18967995.155997001</v>
      </c>
      <c r="H2882" s="7">
        <v>-5089900.8810450034</v>
      </c>
      <c r="I2882" s="7">
        <v>-11610157.26121</v>
      </c>
      <c r="J2882" s="7">
        <v>-72292086.223808005</v>
      </c>
    </row>
    <row r="2883" spans="1:10" x14ac:dyDescent="0.2">
      <c r="A2883" s="13" t="s">
        <v>3009</v>
      </c>
      <c r="B2883" s="6" t="s">
        <v>2988</v>
      </c>
      <c r="C2883" s="7">
        <v>32279241.944156002</v>
      </c>
      <c r="D2883" s="7">
        <v>39490072.778209999</v>
      </c>
      <c r="E2883" s="7">
        <v>0</v>
      </c>
      <c r="F2883" s="7">
        <v>-34079308.110624999</v>
      </c>
      <c r="G2883" s="7">
        <v>-18059908.653831005</v>
      </c>
      <c r="H2883" s="7">
        <v>-5259760.2186880028</v>
      </c>
      <c r="I2883" s="7">
        <v>-10003504.904286999</v>
      </c>
      <c r="J2883" s="7">
        <v>-71769314.722366005</v>
      </c>
    </row>
    <row r="2884" spans="1:10" x14ac:dyDescent="0.2">
      <c r="A2884" s="13" t="s">
        <v>3010</v>
      </c>
      <c r="B2884" s="6" t="s">
        <v>2988</v>
      </c>
      <c r="C2884" s="7">
        <v>31890186.389701001</v>
      </c>
      <c r="D2884" s="7">
        <v>39607539.834141999</v>
      </c>
      <c r="E2884" s="7">
        <v>2291548.2009720001</v>
      </c>
      <c r="F2884" s="7">
        <v>-34881104.153609999</v>
      </c>
      <c r="G2884" s="7">
        <v>-18237836.561448004</v>
      </c>
      <c r="H2884" s="7">
        <v>-5880697.7932989988</v>
      </c>
      <c r="I2884" s="7">
        <v>-10386811.473116999</v>
      </c>
      <c r="J2884" s="7">
        <v>-73789274.424815014</v>
      </c>
    </row>
    <row r="2885" spans="1:10" x14ac:dyDescent="0.2">
      <c r="A2885" s="13" t="s">
        <v>3011</v>
      </c>
      <c r="B2885" s="6" t="s">
        <v>2988</v>
      </c>
      <c r="C2885" s="7">
        <v>32399548.749646999</v>
      </c>
      <c r="D2885" s="7">
        <v>39205263.944749005</v>
      </c>
      <c r="E2885" s="7">
        <v>2119203.8975</v>
      </c>
      <c r="F2885" s="7">
        <v>-34206169.317281999</v>
      </c>
      <c r="G2885" s="7">
        <v>-19013749.873410996</v>
      </c>
      <c r="H2885" s="7">
        <v>-7694855.5942890001</v>
      </c>
      <c r="I2885" s="7">
        <v>-10039722.558233999</v>
      </c>
      <c r="J2885" s="7">
        <v>-73724016.591895998</v>
      </c>
    </row>
    <row r="2886" spans="1:10" x14ac:dyDescent="0.2">
      <c r="A2886" s="13" t="s">
        <v>3012</v>
      </c>
      <c r="B2886" s="6" t="s">
        <v>3013</v>
      </c>
      <c r="C2886" s="7">
        <v>29621403.332826</v>
      </c>
      <c r="D2886" s="7">
        <v>38262199.806593999</v>
      </c>
      <c r="E2886" s="7">
        <v>3696521.1534719998</v>
      </c>
      <c r="F2886" s="7">
        <v>-30375195.279841989</v>
      </c>
      <c r="G2886" s="7">
        <v>-18413765.128422003</v>
      </c>
      <c r="H2886" s="7">
        <v>-11559618.025166983</v>
      </c>
      <c r="I2886" s="7">
        <v>-8201159.4705100013</v>
      </c>
      <c r="J2886" s="7">
        <v>-71580124.292892009</v>
      </c>
    </row>
    <row r="2887" spans="1:10" x14ac:dyDescent="0.2">
      <c r="A2887" s="13" t="s">
        <v>3014</v>
      </c>
      <c r="B2887" s="6" t="s">
        <v>3013</v>
      </c>
      <c r="C2887" s="7">
        <v>29373602.638925999</v>
      </c>
      <c r="D2887" s="7">
        <v>38256461.806607001</v>
      </c>
      <c r="E2887" s="7">
        <v>4470412.7872540001</v>
      </c>
      <c r="F2887" s="7">
        <v>-30087837.604763001</v>
      </c>
      <c r="G2887" s="7">
        <v>-18460589.174484998</v>
      </c>
      <c r="H2887" s="7">
        <v>-14567335.304290006</v>
      </c>
      <c r="I2887" s="7">
        <v>-7982722.8508200003</v>
      </c>
      <c r="J2887" s="7">
        <v>-72100477.232787013</v>
      </c>
    </row>
    <row r="2888" spans="1:10" x14ac:dyDescent="0.2">
      <c r="A2888" s="13" t="s">
        <v>3015</v>
      </c>
      <c r="B2888" s="6" t="s">
        <v>3013</v>
      </c>
      <c r="C2888" s="7">
        <v>29951752.362082995</v>
      </c>
      <c r="D2888" s="7">
        <v>37896892.194756001</v>
      </c>
      <c r="E2888" s="7">
        <v>4376663.262662</v>
      </c>
      <c r="F2888" s="7">
        <v>-30089643.920880001</v>
      </c>
      <c r="G2888" s="7">
        <v>-18336614.228536002</v>
      </c>
      <c r="H2888" s="7">
        <v>-14554492.300384007</v>
      </c>
      <c r="I2888" s="7">
        <v>-7778568.9307230003</v>
      </c>
      <c r="J2888" s="7">
        <v>-72225307.819500983</v>
      </c>
    </row>
    <row r="2889" spans="1:10" x14ac:dyDescent="0.2">
      <c r="A2889" s="13" t="s">
        <v>3016</v>
      </c>
      <c r="B2889" s="6" t="s">
        <v>3013</v>
      </c>
      <c r="C2889" s="7">
        <v>31663127.916380003</v>
      </c>
      <c r="D2889" s="7">
        <v>38078647.722979002</v>
      </c>
      <c r="E2889" s="7">
        <v>687203.90456699999</v>
      </c>
      <c r="F2889" s="7">
        <v>-32125455.399271999</v>
      </c>
      <c r="G2889" s="7">
        <v>-16678108.613931997</v>
      </c>
      <c r="H2889" s="7">
        <v>-12713929.364445014</v>
      </c>
      <c r="I2889" s="7">
        <v>-7783820.1787959998</v>
      </c>
      <c r="J2889" s="7">
        <v>-70428979.543926001</v>
      </c>
    </row>
    <row r="2890" spans="1:10" x14ac:dyDescent="0.2">
      <c r="A2890" s="13" t="s">
        <v>3017</v>
      </c>
      <c r="B2890" s="6" t="s">
        <v>3013</v>
      </c>
      <c r="C2890" s="7">
        <v>31851989.583286002</v>
      </c>
      <c r="D2890" s="7">
        <v>38159197.750223994</v>
      </c>
      <c r="E2890" s="7">
        <v>3333.333349</v>
      </c>
      <c r="F2890" s="7">
        <v>-31583816.723297004</v>
      </c>
      <c r="G2890" s="7">
        <v>-14938008.440381002</v>
      </c>
      <c r="H2890" s="7">
        <v>-10783579.854552004</v>
      </c>
      <c r="I2890" s="7">
        <v>-9234200.8328579981</v>
      </c>
      <c r="J2890" s="7">
        <v>-70014520.666859001</v>
      </c>
    </row>
    <row r="2891" spans="1:10" x14ac:dyDescent="0.2">
      <c r="A2891" s="13" t="s">
        <v>3018</v>
      </c>
      <c r="B2891" s="6" t="s">
        <v>3013</v>
      </c>
      <c r="C2891" s="7">
        <v>32193152.500256002</v>
      </c>
      <c r="D2891" s="7">
        <v>38124581.889340006</v>
      </c>
      <c r="E2891" s="7">
        <v>0</v>
      </c>
      <c r="F2891" s="7">
        <v>-32032573.950847998</v>
      </c>
      <c r="G2891" s="7">
        <v>-14073652.634082003</v>
      </c>
      <c r="H2891" s="7">
        <v>-8925723.6415149998</v>
      </c>
      <c r="I2891" s="7">
        <v>-11390341.666912999</v>
      </c>
      <c r="J2891" s="7">
        <v>-70317734.389596015</v>
      </c>
    </row>
    <row r="2892" spans="1:10" x14ac:dyDescent="0.2">
      <c r="A2892" s="13" t="s">
        <v>3019</v>
      </c>
      <c r="B2892" s="6" t="s">
        <v>3013</v>
      </c>
      <c r="C2892" s="7">
        <v>32805336.666524999</v>
      </c>
      <c r="D2892" s="7">
        <v>38155537.667670004</v>
      </c>
      <c r="E2892" s="7">
        <v>0</v>
      </c>
      <c r="F2892" s="7">
        <v>-32801308.228560999</v>
      </c>
      <c r="G2892" s="7">
        <v>-13899126.645236997</v>
      </c>
      <c r="H2892" s="7">
        <v>-7615158.6747920001</v>
      </c>
      <c r="I2892" s="7">
        <v>-11621588.611698</v>
      </c>
      <c r="J2892" s="7">
        <v>-70960874.334195003</v>
      </c>
    </row>
    <row r="2893" spans="1:10" x14ac:dyDescent="0.2">
      <c r="A2893" s="13" t="s">
        <v>3020</v>
      </c>
      <c r="B2893" s="6" t="s">
        <v>3013</v>
      </c>
      <c r="C2893" s="7">
        <v>31436621.666832</v>
      </c>
      <c r="D2893" s="7">
        <v>38185675.417338006</v>
      </c>
      <c r="E2893" s="7">
        <v>0</v>
      </c>
      <c r="F2893" s="7">
        <v>-31789479.774345003</v>
      </c>
      <c r="G2893" s="7">
        <v>-13847585.524689997</v>
      </c>
      <c r="H2893" s="7">
        <v>-6786721.2922009993</v>
      </c>
      <c r="I2893" s="7">
        <v>-12905647.305982003</v>
      </c>
      <c r="J2893" s="7">
        <v>-69622297.084170014</v>
      </c>
    </row>
    <row r="2894" spans="1:10" x14ac:dyDescent="0.2">
      <c r="A2894" s="13" t="s">
        <v>3021</v>
      </c>
      <c r="B2894" s="6" t="s">
        <v>3013</v>
      </c>
      <c r="C2894" s="7">
        <v>30979700.555020001</v>
      </c>
      <c r="D2894" s="7">
        <v>38219784.722726002</v>
      </c>
      <c r="E2894" s="7">
        <v>0</v>
      </c>
      <c r="F2894" s="7">
        <v>-31902072.946058001</v>
      </c>
      <c r="G2894" s="7">
        <v>-13624698.661737002</v>
      </c>
      <c r="H2894" s="7">
        <v>-5978556.417096993</v>
      </c>
      <c r="I2894" s="7">
        <v>-11451143.933176002</v>
      </c>
      <c r="J2894" s="7">
        <v>-69199485.277746007</v>
      </c>
    </row>
    <row r="2895" spans="1:10" x14ac:dyDescent="0.2">
      <c r="A2895" s="13" t="s">
        <v>3022</v>
      </c>
      <c r="B2895" s="6" t="s">
        <v>3013</v>
      </c>
      <c r="C2895" s="7">
        <v>25542363.194070999</v>
      </c>
      <c r="D2895" s="7">
        <v>38244712.611561999</v>
      </c>
      <c r="E2895" s="7">
        <v>0</v>
      </c>
      <c r="F2895" s="7">
        <v>-29798797.359664001</v>
      </c>
      <c r="G2895" s="7">
        <v>-13717613.684154999</v>
      </c>
      <c r="H2895" s="7">
        <v>-5846599.7137010004</v>
      </c>
      <c r="I2895" s="7">
        <v>-13797387.931493001</v>
      </c>
      <c r="J2895" s="7">
        <v>-63787075.805632994</v>
      </c>
    </row>
    <row r="2896" spans="1:10" x14ac:dyDescent="0.2">
      <c r="A2896" s="13" t="s">
        <v>3023</v>
      </c>
      <c r="B2896" s="6" t="s">
        <v>3013</v>
      </c>
      <c r="C2896" s="7">
        <v>26476514.584040999</v>
      </c>
      <c r="D2896" s="7">
        <v>37646844.055939995</v>
      </c>
      <c r="E2896" s="7">
        <v>0</v>
      </c>
      <c r="F2896" s="7">
        <v>-31008040.935191996</v>
      </c>
      <c r="G2896" s="7">
        <v>-14757709.925807996</v>
      </c>
      <c r="H2896" s="7">
        <v>-7764552.4416779969</v>
      </c>
      <c r="I2896" s="7">
        <v>-13223812.661928</v>
      </c>
      <c r="J2896" s="7">
        <v>-64123358.639980994</v>
      </c>
    </row>
    <row r="2897" spans="1:10" x14ac:dyDescent="0.2">
      <c r="A2897" s="13" t="s">
        <v>3024</v>
      </c>
      <c r="B2897" s="6" t="s">
        <v>3013</v>
      </c>
      <c r="C2897" s="7">
        <v>25113740.694278002</v>
      </c>
      <c r="D2897" s="7">
        <v>37613565.224518001</v>
      </c>
      <c r="E2897" s="7">
        <v>0</v>
      </c>
      <c r="F2897" s="7">
        <v>-29201720.9265</v>
      </c>
      <c r="G2897" s="7">
        <v>-16778340.927859001</v>
      </c>
      <c r="H2897" s="7">
        <v>-10190578.299200999</v>
      </c>
      <c r="I2897" s="7">
        <v>-13488406.206596998</v>
      </c>
      <c r="J2897" s="7">
        <v>-62727305.918796003</v>
      </c>
    </row>
    <row r="2898" spans="1:10" x14ac:dyDescent="0.2">
      <c r="A2898" s="13" t="s">
        <v>3025</v>
      </c>
      <c r="B2898" s="6" t="s">
        <v>3013</v>
      </c>
      <c r="C2898" s="7">
        <v>25356754.444294002</v>
      </c>
      <c r="D2898" s="7">
        <v>37698553.251049004</v>
      </c>
      <c r="E2898" s="7">
        <v>1527.7777719999999</v>
      </c>
      <c r="F2898" s="7">
        <v>-29231413.028961997</v>
      </c>
      <c r="G2898" s="7">
        <v>-20264611.135832004</v>
      </c>
      <c r="H2898" s="7">
        <v>-10629684.997749006</v>
      </c>
      <c r="I2898" s="7">
        <v>-13169672.056991998</v>
      </c>
      <c r="J2898" s="7">
        <v>-63056835.473115005</v>
      </c>
    </row>
    <row r="2899" spans="1:10" x14ac:dyDescent="0.2">
      <c r="A2899" s="13" t="s">
        <v>3026</v>
      </c>
      <c r="B2899" s="6" t="s">
        <v>3013</v>
      </c>
      <c r="C2899" s="7">
        <v>25551887.500086997</v>
      </c>
      <c r="D2899" s="7">
        <v>37629218.111865006</v>
      </c>
      <c r="E2899" s="7">
        <v>0</v>
      </c>
      <c r="F2899" s="7">
        <v>-27667300.188489001</v>
      </c>
      <c r="G2899" s="7">
        <v>-21929734.672015</v>
      </c>
      <c r="H2899" s="7">
        <v>-10125871.00273701</v>
      </c>
      <c r="I2899" s="7">
        <v>-12382700.443443</v>
      </c>
      <c r="J2899" s="7">
        <v>-63181105.611952007</v>
      </c>
    </row>
    <row r="2900" spans="1:10" x14ac:dyDescent="0.2">
      <c r="A2900" s="13" t="s">
        <v>3027</v>
      </c>
      <c r="B2900" s="6" t="s">
        <v>3013</v>
      </c>
      <c r="C2900" s="7">
        <v>25887255.832943998</v>
      </c>
      <c r="D2900" s="7">
        <v>37703811.417211004</v>
      </c>
      <c r="E2900" s="7">
        <v>0</v>
      </c>
      <c r="F2900" s="7">
        <v>-28326786.248931002</v>
      </c>
      <c r="G2900" s="7">
        <v>-23344000.539266001</v>
      </c>
      <c r="H2900" s="7">
        <v>-10457574.682396995</v>
      </c>
      <c r="I2900" s="7">
        <v>-12802726.095300999</v>
      </c>
      <c r="J2900" s="7">
        <v>-63591067.250155002</v>
      </c>
    </row>
    <row r="2901" spans="1:10" x14ac:dyDescent="0.2">
      <c r="A2901" s="13" t="s">
        <v>3028</v>
      </c>
      <c r="B2901" s="6" t="s">
        <v>3013</v>
      </c>
      <c r="C2901" s="7">
        <v>26083749.444592997</v>
      </c>
      <c r="D2901" s="7">
        <v>37973810.750794992</v>
      </c>
      <c r="E2901" s="7">
        <v>0</v>
      </c>
      <c r="F2901" s="7">
        <v>-29311555.215347003</v>
      </c>
      <c r="G2901" s="7">
        <v>-22592117.427485999</v>
      </c>
      <c r="H2901" s="7">
        <v>-9651839.5541830007</v>
      </c>
      <c r="I2901" s="7">
        <v>-10029041.983645</v>
      </c>
      <c r="J2901" s="7">
        <v>-64057560.195387989</v>
      </c>
    </row>
    <row r="2902" spans="1:10" x14ac:dyDescent="0.2">
      <c r="A2902" s="13" t="s">
        <v>3029</v>
      </c>
      <c r="B2902" s="6" t="s">
        <v>3013</v>
      </c>
      <c r="C2902" s="7">
        <v>28000541.667181998</v>
      </c>
      <c r="D2902" s="7">
        <v>37794293.416994996</v>
      </c>
      <c r="E2902" s="7">
        <v>0</v>
      </c>
      <c r="F2902" s="7">
        <v>-27161303.497682996</v>
      </c>
      <c r="G2902" s="7">
        <v>-21407270.235027004</v>
      </c>
      <c r="H2902" s="7">
        <v>-7278137.8212270048</v>
      </c>
      <c r="I2902" s="7">
        <v>-9945792.0935559999</v>
      </c>
      <c r="J2902" s="7">
        <v>-65794835.084176995</v>
      </c>
    </row>
    <row r="2903" spans="1:10" x14ac:dyDescent="0.2">
      <c r="A2903" s="13" t="s">
        <v>3030</v>
      </c>
      <c r="B2903" s="6" t="s">
        <v>3013</v>
      </c>
      <c r="C2903" s="7">
        <v>28422454.166485999</v>
      </c>
      <c r="D2903" s="7">
        <v>37794089.473044999</v>
      </c>
      <c r="E2903" s="7">
        <v>0</v>
      </c>
      <c r="F2903" s="7">
        <v>-26687732.560354996</v>
      </c>
      <c r="G2903" s="7">
        <v>-19810548.726466</v>
      </c>
      <c r="H2903" s="7">
        <v>-5919012.4993529953</v>
      </c>
      <c r="I2903" s="7">
        <v>-12159090.488898</v>
      </c>
      <c r="J2903" s="7">
        <v>-66216543.639531001</v>
      </c>
    </row>
    <row r="2904" spans="1:10" x14ac:dyDescent="0.2">
      <c r="A2904" s="13" t="s">
        <v>3031</v>
      </c>
      <c r="B2904" s="6" t="s">
        <v>3013</v>
      </c>
      <c r="C2904" s="7">
        <v>31275174.305163</v>
      </c>
      <c r="D2904" s="7">
        <v>37562618.723035</v>
      </c>
      <c r="E2904" s="7">
        <v>494722.22221799998</v>
      </c>
      <c r="F2904" s="7">
        <v>-25098819.967413999</v>
      </c>
      <c r="G2904" s="7">
        <v>-17480223.368970998</v>
      </c>
      <c r="H2904" s="7">
        <v>-4354443.3073209971</v>
      </c>
      <c r="I2904" s="7">
        <v>-9372149.9998340011</v>
      </c>
      <c r="J2904" s="7">
        <v>-69332515.250416011</v>
      </c>
    </row>
    <row r="2905" spans="1:10" x14ac:dyDescent="0.2">
      <c r="A2905" s="13" t="s">
        <v>3032</v>
      </c>
      <c r="B2905" s="6" t="s">
        <v>3013</v>
      </c>
      <c r="C2905" s="7">
        <v>31098226.666657001</v>
      </c>
      <c r="D2905" s="7">
        <v>37484060.501205012</v>
      </c>
      <c r="E2905" s="7">
        <v>497777.77774400002</v>
      </c>
      <c r="F2905" s="7">
        <v>-25335967.980133999</v>
      </c>
      <c r="G2905" s="7">
        <v>-16584401.863760002</v>
      </c>
      <c r="H2905" s="7">
        <v>-4142668.6824280024</v>
      </c>
      <c r="I2905" s="7">
        <v>-11129098.888839997</v>
      </c>
      <c r="J2905" s="7">
        <v>-69080064.945606008</v>
      </c>
    </row>
    <row r="2906" spans="1:10" x14ac:dyDescent="0.2">
      <c r="A2906" s="13" t="s">
        <v>3033</v>
      </c>
      <c r="B2906" s="6" t="s">
        <v>3013</v>
      </c>
      <c r="C2906" s="7">
        <v>30203943.056028999</v>
      </c>
      <c r="D2906" s="7">
        <v>37429629.527784996</v>
      </c>
      <c r="E2906" s="7">
        <v>499861.11110500002</v>
      </c>
      <c r="F2906" s="7">
        <v>-26436387.018528</v>
      </c>
      <c r="G2906" s="7">
        <v>-16264188.786812</v>
      </c>
      <c r="H2906" s="7">
        <v>-4197385.2138010012</v>
      </c>
      <c r="I2906" s="7">
        <v>-12744101.110847002</v>
      </c>
      <c r="J2906" s="7">
        <v>-68133433.69491899</v>
      </c>
    </row>
    <row r="2907" spans="1:10" x14ac:dyDescent="0.2">
      <c r="A2907" s="13" t="s">
        <v>3034</v>
      </c>
      <c r="B2907" s="6" t="s">
        <v>3013</v>
      </c>
      <c r="C2907" s="7">
        <v>30005598.888411999</v>
      </c>
      <c r="D2907" s="7">
        <v>37419077.888601996</v>
      </c>
      <c r="E2907" s="7">
        <v>798333.33334000001</v>
      </c>
      <c r="F2907" s="7">
        <v>-27131598.800787997</v>
      </c>
      <c r="G2907" s="7">
        <v>-16312418.128739001</v>
      </c>
      <c r="H2907" s="7">
        <v>-4131041.0943389935</v>
      </c>
      <c r="I2907" s="7">
        <v>-14949190.461947</v>
      </c>
      <c r="J2907" s="7">
        <v>-68223010.110353991</v>
      </c>
    </row>
    <row r="2908" spans="1:10" x14ac:dyDescent="0.2">
      <c r="A2908" s="13" t="s">
        <v>3035</v>
      </c>
      <c r="B2908" s="6" t="s">
        <v>3013</v>
      </c>
      <c r="C2908" s="7">
        <v>30138656.389027003</v>
      </c>
      <c r="D2908" s="7">
        <v>37428651.805700995</v>
      </c>
      <c r="E2908" s="7">
        <v>998750.00003800006</v>
      </c>
      <c r="F2908" s="7">
        <v>-26944317.792454004</v>
      </c>
      <c r="G2908" s="7">
        <v>-15986172.840888999</v>
      </c>
      <c r="H2908" s="7">
        <v>-4118287.7207260025</v>
      </c>
      <c r="I2908" s="7">
        <v>-15514091.133849999</v>
      </c>
      <c r="J2908" s="7">
        <v>-68566058.194766</v>
      </c>
    </row>
    <row r="2909" spans="1:10" x14ac:dyDescent="0.2">
      <c r="A2909" s="13" t="s">
        <v>3036</v>
      </c>
      <c r="B2909" s="6" t="s">
        <v>3013</v>
      </c>
      <c r="C2909" s="7">
        <v>29352844.305296004</v>
      </c>
      <c r="D2909" s="7">
        <v>37411106.167181998</v>
      </c>
      <c r="E2909" s="7">
        <v>999583.33332099998</v>
      </c>
      <c r="F2909" s="7">
        <v>-27418139.437063999</v>
      </c>
      <c r="G2909" s="7">
        <v>-16911497.965011995</v>
      </c>
      <c r="H2909" s="7">
        <v>-5516881.9288709937</v>
      </c>
      <c r="I2909" s="7">
        <v>-18796768.346311003</v>
      </c>
      <c r="J2909" s="7">
        <v>-67763533.805799007</v>
      </c>
    </row>
    <row r="2910" spans="1:10" x14ac:dyDescent="0.2">
      <c r="A2910" s="13" t="s">
        <v>3037</v>
      </c>
      <c r="B2910" s="6" t="s">
        <v>3038</v>
      </c>
      <c r="C2910" s="7">
        <v>33222609.583763003</v>
      </c>
      <c r="D2910" s="7">
        <v>37577885.916747004</v>
      </c>
      <c r="E2910" s="7">
        <v>7777.777779</v>
      </c>
      <c r="F2910" s="7">
        <v>-24990976.110364996</v>
      </c>
      <c r="G2910" s="7">
        <v>-16982423.441943999</v>
      </c>
      <c r="H2910" s="7">
        <v>-8778224.5141669903</v>
      </c>
      <c r="I2910" s="7">
        <v>-20625531.685902998</v>
      </c>
      <c r="J2910" s="7">
        <v>-70808273.278289005</v>
      </c>
    </row>
    <row r="2911" spans="1:10" x14ac:dyDescent="0.2">
      <c r="A2911" s="13" t="s">
        <v>3039</v>
      </c>
      <c r="B2911" s="6" t="s">
        <v>3038</v>
      </c>
      <c r="C2911" s="7">
        <v>33807316.666418999</v>
      </c>
      <c r="D2911" s="7">
        <v>37601385.916230999</v>
      </c>
      <c r="E2911" s="7">
        <v>0</v>
      </c>
      <c r="F2911" s="7">
        <v>-24769443.834447004</v>
      </c>
      <c r="G2911" s="7">
        <v>-16614869.668344997</v>
      </c>
      <c r="H2911" s="7">
        <v>-10913440.057534004</v>
      </c>
      <c r="I2911" s="7">
        <v>-20703263.446295999</v>
      </c>
      <c r="J2911" s="7">
        <v>-71408702.582650006</v>
      </c>
    </row>
    <row r="2912" spans="1:10" x14ac:dyDescent="0.2">
      <c r="A2912" s="13" t="s">
        <v>3040</v>
      </c>
      <c r="B2912" s="6" t="s">
        <v>3038</v>
      </c>
      <c r="C2912" s="7">
        <v>33692180.971861005</v>
      </c>
      <c r="D2912" s="7">
        <v>37577997.027926005</v>
      </c>
      <c r="E2912" s="7">
        <v>0</v>
      </c>
      <c r="F2912" s="7">
        <v>-24666833.306191999</v>
      </c>
      <c r="G2912" s="7">
        <v>-15218602.089040998</v>
      </c>
      <c r="H2912" s="7">
        <v>-10630133.514745995</v>
      </c>
      <c r="I2912" s="7">
        <v>-21726265.830782998</v>
      </c>
      <c r="J2912" s="7">
        <v>-71270177.999787003</v>
      </c>
    </row>
    <row r="2913" spans="1:10" x14ac:dyDescent="0.2">
      <c r="A2913" s="13" t="s">
        <v>3041</v>
      </c>
      <c r="B2913" s="6" t="s">
        <v>3038</v>
      </c>
      <c r="C2913" s="7">
        <v>32889570.000855003</v>
      </c>
      <c r="D2913" s="7">
        <v>37660643.861315005</v>
      </c>
      <c r="E2913" s="7">
        <v>0</v>
      </c>
      <c r="F2913" s="7">
        <v>-24846297.932258997</v>
      </c>
      <c r="G2913" s="7">
        <v>-13785634.966703996</v>
      </c>
      <c r="H2913" s="7">
        <v>-8705725.8078639954</v>
      </c>
      <c r="I2913" s="7">
        <v>-21514170.299332999</v>
      </c>
      <c r="J2913" s="7">
        <v>-70550213.862170011</v>
      </c>
    </row>
    <row r="2914" spans="1:10" x14ac:dyDescent="0.2">
      <c r="A2914" s="13" t="s">
        <v>3042</v>
      </c>
      <c r="B2914" s="6" t="s">
        <v>3038</v>
      </c>
      <c r="C2914" s="7">
        <v>32955877.221549999</v>
      </c>
      <c r="D2914" s="7">
        <v>37885915.532394998</v>
      </c>
      <c r="E2914" s="7">
        <v>0</v>
      </c>
      <c r="F2914" s="7">
        <v>-24872061.690415002</v>
      </c>
      <c r="G2914" s="7">
        <v>-13320026.286038004</v>
      </c>
      <c r="H2914" s="7">
        <v>-7371417.9880450089</v>
      </c>
      <c r="I2914" s="7">
        <v>-21604310.279686999</v>
      </c>
      <c r="J2914" s="7">
        <v>-70841792.753944993</v>
      </c>
    </row>
    <row r="2915" spans="1:10" x14ac:dyDescent="0.2">
      <c r="A2915" s="13" t="s">
        <v>3043</v>
      </c>
      <c r="B2915" s="6" t="s">
        <v>3038</v>
      </c>
      <c r="C2915" s="7">
        <v>32950626.805438004</v>
      </c>
      <c r="D2915" s="7">
        <v>37886357.560915999</v>
      </c>
      <c r="E2915" s="7">
        <v>0</v>
      </c>
      <c r="F2915" s="7">
        <v>-24913066.414024003</v>
      </c>
      <c r="G2915" s="7">
        <v>-12952854.561256003</v>
      </c>
      <c r="H2915" s="7">
        <v>-6563232.1141339988</v>
      </c>
      <c r="I2915" s="7">
        <v>-22562834.722089</v>
      </c>
      <c r="J2915" s="7">
        <v>-70836984.366354004</v>
      </c>
    </row>
    <row r="2916" spans="1:10" x14ac:dyDescent="0.2">
      <c r="A2916" s="13" t="s">
        <v>3044</v>
      </c>
      <c r="B2916" s="6" t="s">
        <v>3038</v>
      </c>
      <c r="C2916" s="7">
        <v>32511288.472415</v>
      </c>
      <c r="D2916" s="7">
        <v>37807142.837463997</v>
      </c>
      <c r="E2916" s="7">
        <v>0</v>
      </c>
      <c r="F2916" s="7">
        <v>-25142819.419379</v>
      </c>
      <c r="G2916" s="7">
        <v>-12526232.785683</v>
      </c>
      <c r="H2916" s="7">
        <v>-6127017.9519889969</v>
      </c>
      <c r="I2916" s="7">
        <v>-23333110.833905999</v>
      </c>
      <c r="J2916" s="7">
        <v>-70318431.309879005</v>
      </c>
    </row>
    <row r="2917" spans="1:10" x14ac:dyDescent="0.2">
      <c r="A2917" s="13" t="s">
        <v>3045</v>
      </c>
      <c r="B2917" s="6" t="s">
        <v>3038</v>
      </c>
      <c r="C2917" s="7">
        <v>34045898.055993006</v>
      </c>
      <c r="D2917" s="7">
        <v>37738631.977761999</v>
      </c>
      <c r="E2917" s="7">
        <v>555.55555000000004</v>
      </c>
      <c r="F2917" s="7">
        <v>-25238753.520390004</v>
      </c>
      <c r="G2917" s="7">
        <v>-12491997.738176001</v>
      </c>
      <c r="H2917" s="7">
        <v>-5724766.7544209957</v>
      </c>
      <c r="I2917" s="7">
        <v>-23741151.883083001</v>
      </c>
      <c r="J2917" s="7">
        <v>-71785085.589304999</v>
      </c>
    </row>
    <row r="2918" spans="1:10" x14ac:dyDescent="0.2">
      <c r="A2918" s="13" t="s">
        <v>3046</v>
      </c>
      <c r="B2918" s="6" t="s">
        <v>3038</v>
      </c>
      <c r="C2918" s="7">
        <v>36065645.693894997</v>
      </c>
      <c r="D2918" s="7">
        <v>37816047.837457001</v>
      </c>
      <c r="E2918" s="7">
        <v>363.86416700000001</v>
      </c>
      <c r="F2918" s="7">
        <v>-25436463.186005</v>
      </c>
      <c r="G2918" s="7">
        <v>-13188428.430388002</v>
      </c>
      <c r="H2918" s="7">
        <v>-5387054.548862</v>
      </c>
      <c r="I2918" s="7">
        <v>-23868939.761721</v>
      </c>
      <c r="J2918" s="7">
        <v>-73882057.395519003</v>
      </c>
    </row>
    <row r="2919" spans="1:10" x14ac:dyDescent="0.2">
      <c r="A2919" s="13" t="s">
        <v>3047</v>
      </c>
      <c r="B2919" s="6" t="s">
        <v>3038</v>
      </c>
      <c r="C2919" s="7">
        <v>35540682.361102</v>
      </c>
      <c r="D2919" s="7">
        <v>37994897.643940002</v>
      </c>
      <c r="E2919" s="7">
        <v>0</v>
      </c>
      <c r="F2919" s="7">
        <v>-25556503.550469998</v>
      </c>
      <c r="G2919" s="7">
        <v>-13163051.372485999</v>
      </c>
      <c r="H2919" s="7">
        <v>-5170184.2219099989</v>
      </c>
      <c r="I2919" s="7">
        <v>-23828384.761847999</v>
      </c>
      <c r="J2919" s="7">
        <v>-73535580.005042002</v>
      </c>
    </row>
    <row r="2920" spans="1:10" x14ac:dyDescent="0.2">
      <c r="A2920" s="13" t="s">
        <v>3048</v>
      </c>
      <c r="B2920" s="6" t="s">
        <v>3038</v>
      </c>
      <c r="C2920" s="7">
        <v>36197746.945163004</v>
      </c>
      <c r="D2920" s="7">
        <v>38041336.837958001</v>
      </c>
      <c r="E2920" s="7">
        <v>0</v>
      </c>
      <c r="F2920" s="7">
        <v>-25287319.627719</v>
      </c>
      <c r="G2920" s="7">
        <v>-13268576.631486004</v>
      </c>
      <c r="H2920" s="7">
        <v>-5392967.5317470049</v>
      </c>
      <c r="I2920" s="7">
        <v>-25561323.143291</v>
      </c>
      <c r="J2920" s="7">
        <v>-74239083.783121005</v>
      </c>
    </row>
    <row r="2921" spans="1:10" x14ac:dyDescent="0.2">
      <c r="A2921" s="13" t="s">
        <v>3049</v>
      </c>
      <c r="B2921" s="6" t="s">
        <v>3038</v>
      </c>
      <c r="C2921" s="7">
        <v>34499938.888366997</v>
      </c>
      <c r="D2921" s="7">
        <v>37990704.920901</v>
      </c>
      <c r="E2921" s="7">
        <v>0</v>
      </c>
      <c r="F2921" s="7">
        <v>-25247323.191710994</v>
      </c>
      <c r="G2921" s="7">
        <v>-14147470.200169001</v>
      </c>
      <c r="H2921" s="7">
        <v>-6604460.8101570038</v>
      </c>
      <c r="I2921" s="7">
        <v>-29301054.984910998</v>
      </c>
      <c r="J2921" s="7">
        <v>-72490643.809267998</v>
      </c>
    </row>
    <row r="2922" spans="1:10" x14ac:dyDescent="0.2">
      <c r="A2922" s="13" t="s">
        <v>3050</v>
      </c>
      <c r="B2922" s="6" t="s">
        <v>3038</v>
      </c>
      <c r="C2922" s="7">
        <v>30684683.194917001</v>
      </c>
      <c r="D2922" s="7">
        <v>38061639.004687004</v>
      </c>
      <c r="E2922" s="7">
        <v>0</v>
      </c>
      <c r="F2922" s="7">
        <v>-24091065.039504003</v>
      </c>
      <c r="G2922" s="7">
        <v>-15604937.710037</v>
      </c>
      <c r="H2922" s="7">
        <v>-8953036.8132530022</v>
      </c>
      <c r="I2922" s="7">
        <v>-24852856.051140998</v>
      </c>
      <c r="J2922" s="7">
        <v>-68746322.199604005</v>
      </c>
    </row>
    <row r="2923" spans="1:10" x14ac:dyDescent="0.2">
      <c r="A2923" s="13" t="s">
        <v>3051</v>
      </c>
      <c r="B2923" s="6" t="s">
        <v>3038</v>
      </c>
      <c r="C2923" s="7">
        <v>30778801.944242999</v>
      </c>
      <c r="D2923" s="7">
        <v>38113672.976917997</v>
      </c>
      <c r="E2923" s="7">
        <v>0</v>
      </c>
      <c r="F2923" s="7">
        <v>-23922422.303589001</v>
      </c>
      <c r="G2923" s="7">
        <v>-17304230.692079999</v>
      </c>
      <c r="H2923" s="7">
        <v>-9226114.6987390034</v>
      </c>
      <c r="I2923" s="7">
        <v>-23788544.719267</v>
      </c>
      <c r="J2923" s="7">
        <v>-68892474.921160996</v>
      </c>
    </row>
    <row r="2924" spans="1:10" x14ac:dyDescent="0.2">
      <c r="A2924" s="13" t="s">
        <v>3052</v>
      </c>
      <c r="B2924" s="6" t="s">
        <v>3038</v>
      </c>
      <c r="C2924" s="7">
        <v>30570576.805146005</v>
      </c>
      <c r="D2924" s="7">
        <v>37974279.837552994</v>
      </c>
      <c r="E2924" s="7">
        <v>289166.66666699998</v>
      </c>
      <c r="F2924" s="7">
        <v>-24218811.907442</v>
      </c>
      <c r="G2924" s="7">
        <v>-17609871.361914005</v>
      </c>
      <c r="H2924" s="7">
        <v>-9041166.2322550043</v>
      </c>
      <c r="I2924" s="7">
        <v>-24885806.249553997</v>
      </c>
      <c r="J2924" s="7">
        <v>-68834023.309366003</v>
      </c>
    </row>
    <row r="2925" spans="1:10" x14ac:dyDescent="0.2">
      <c r="A2925" s="13" t="s">
        <v>3053</v>
      </c>
      <c r="B2925" s="6" t="s">
        <v>3038</v>
      </c>
      <c r="C2925" s="7">
        <v>31163568.333961003</v>
      </c>
      <c r="D2925" s="7">
        <v>37939750.699344002</v>
      </c>
      <c r="E2925" s="7">
        <v>290000</v>
      </c>
      <c r="F2925" s="7">
        <v>-23880849.709578998</v>
      </c>
      <c r="G2925" s="7">
        <v>-18167810.257425003</v>
      </c>
      <c r="H2925" s="7">
        <v>-8311504.4768389957</v>
      </c>
      <c r="I2925" s="7">
        <v>-21752861.837820001</v>
      </c>
      <c r="J2925" s="7">
        <v>-69393319.033305004</v>
      </c>
    </row>
    <row r="2926" spans="1:10" x14ac:dyDescent="0.2">
      <c r="A2926" s="13" t="s">
        <v>3054</v>
      </c>
      <c r="B2926" s="6" t="s">
        <v>3038</v>
      </c>
      <c r="C2926" s="7">
        <v>31134328.888609998</v>
      </c>
      <c r="D2926" s="7">
        <v>37920709.032510005</v>
      </c>
      <c r="E2926" s="7">
        <v>290385.23333299998</v>
      </c>
      <c r="F2926" s="7">
        <v>-24207359.566027001</v>
      </c>
      <c r="G2926" s="7">
        <v>-16955700.095230997</v>
      </c>
      <c r="H2926" s="7">
        <v>-6961528.6707510008</v>
      </c>
      <c r="I2926" s="7">
        <v>-23927258.076168999</v>
      </c>
      <c r="J2926" s="7">
        <v>-69345423.154453009</v>
      </c>
    </row>
    <row r="2927" spans="1:10" x14ac:dyDescent="0.2">
      <c r="A2927" s="13" t="s">
        <v>3055</v>
      </c>
      <c r="B2927" s="6" t="s">
        <v>3038</v>
      </c>
      <c r="C2927" s="7">
        <v>31421753.333834995</v>
      </c>
      <c r="D2927" s="7">
        <v>37888279.754574001</v>
      </c>
      <c r="E2927" s="7">
        <v>320477.856111</v>
      </c>
      <c r="F2927" s="7">
        <v>-24224432.151494</v>
      </c>
      <c r="G2927" s="7">
        <v>-15179360.635405999</v>
      </c>
      <c r="H2927" s="7">
        <v>-5142953.3877870012</v>
      </c>
      <c r="I2927" s="7">
        <v>-22141462.942856006</v>
      </c>
      <c r="J2927" s="7">
        <v>-69630510.944519997</v>
      </c>
    </row>
    <row r="2928" spans="1:10" x14ac:dyDescent="0.2">
      <c r="A2928" s="13" t="s">
        <v>3056</v>
      </c>
      <c r="B2928" s="6" t="s">
        <v>3038</v>
      </c>
      <c r="C2928" s="7">
        <v>31695855.416503005</v>
      </c>
      <c r="D2928" s="7">
        <v>37812563.726937003</v>
      </c>
      <c r="E2928" s="7">
        <v>290230.86791700003</v>
      </c>
      <c r="F2928" s="7">
        <v>-24715352.548702002</v>
      </c>
      <c r="G2928" s="7">
        <v>-13707412.321521003</v>
      </c>
      <c r="H2928" s="7">
        <v>-4277693.4315729989</v>
      </c>
      <c r="I2928" s="7">
        <v>-21840792.127012998</v>
      </c>
      <c r="J2928" s="7">
        <v>-69798650.011357009</v>
      </c>
    </row>
    <row r="2929" spans="1:10" x14ac:dyDescent="0.2">
      <c r="A2929" s="13" t="s">
        <v>3057</v>
      </c>
      <c r="B2929" s="6" t="s">
        <v>3038</v>
      </c>
      <c r="C2929" s="7">
        <v>31793771.944060002</v>
      </c>
      <c r="D2929" s="7">
        <v>37870816.477052003</v>
      </c>
      <c r="E2929" s="7">
        <v>290470.49333299999</v>
      </c>
      <c r="F2929" s="7">
        <v>-24725718.732445996</v>
      </c>
      <c r="G2929" s="7">
        <v>-12632974.148767002</v>
      </c>
      <c r="H2929" s="7">
        <v>-3749514.565954003</v>
      </c>
      <c r="I2929" s="7">
        <v>-21965281.399844002</v>
      </c>
      <c r="J2929" s="7">
        <v>-69955058.914444998</v>
      </c>
    </row>
    <row r="2930" spans="1:10" x14ac:dyDescent="0.2">
      <c r="A2930" s="13" t="s">
        <v>3058</v>
      </c>
      <c r="B2930" s="6" t="s">
        <v>3038</v>
      </c>
      <c r="C2930" s="7">
        <v>31342899.305518001</v>
      </c>
      <c r="D2930" s="7">
        <v>38025023.782366998</v>
      </c>
      <c r="E2930" s="7">
        <v>0</v>
      </c>
      <c r="F2930" s="7">
        <v>-24687079.197275002</v>
      </c>
      <c r="G2930" s="7">
        <v>-13340901.112012997</v>
      </c>
      <c r="H2930" s="7">
        <v>-3226216.2033400033</v>
      </c>
      <c r="I2930" s="7">
        <v>-25331947.919232998</v>
      </c>
      <c r="J2930" s="7">
        <v>-69367923.087884992</v>
      </c>
    </row>
    <row r="2931" spans="1:10" x14ac:dyDescent="0.2">
      <c r="A2931" s="13" t="s">
        <v>3059</v>
      </c>
      <c r="B2931" s="6" t="s">
        <v>3038</v>
      </c>
      <c r="C2931" s="7">
        <v>31602017.499954998</v>
      </c>
      <c r="D2931" s="7">
        <v>37789096.588611998</v>
      </c>
      <c r="E2931" s="7">
        <v>0</v>
      </c>
      <c r="F2931" s="7">
        <v>-24715070.150254</v>
      </c>
      <c r="G2931" s="7">
        <v>-13358327.06937</v>
      </c>
      <c r="H2931" s="7">
        <v>-3279729.8169610002</v>
      </c>
      <c r="I2931" s="7">
        <v>-26800793.328616001</v>
      </c>
      <c r="J2931" s="7">
        <v>-69391114.088566989</v>
      </c>
    </row>
    <row r="2932" spans="1:10" x14ac:dyDescent="0.2">
      <c r="A2932" s="13" t="s">
        <v>3060</v>
      </c>
      <c r="B2932" s="6" t="s">
        <v>3038</v>
      </c>
      <c r="C2932" s="7">
        <v>33239856.250639997</v>
      </c>
      <c r="D2932" s="7">
        <v>37743335.254515</v>
      </c>
      <c r="E2932" s="7">
        <v>0</v>
      </c>
      <c r="F2932" s="7">
        <v>-24442803.17362</v>
      </c>
      <c r="G2932" s="7">
        <v>-13565945.447692001</v>
      </c>
      <c r="H2932" s="7">
        <v>-3592136.7143549966</v>
      </c>
      <c r="I2932" s="7">
        <v>-25388290.217778999</v>
      </c>
      <c r="J2932" s="7">
        <v>-70983191.505154997</v>
      </c>
    </row>
    <row r="2933" spans="1:10" x14ac:dyDescent="0.2">
      <c r="A2933" s="13" t="s">
        <v>3061</v>
      </c>
      <c r="B2933" s="6" t="s">
        <v>3038</v>
      </c>
      <c r="C2933" s="7">
        <v>35218397.083110005</v>
      </c>
      <c r="D2933" s="7">
        <v>37803397.921402</v>
      </c>
      <c r="E2933" s="7">
        <v>0</v>
      </c>
      <c r="F2933" s="7">
        <v>-23673665.325545996</v>
      </c>
      <c r="G2933" s="7">
        <v>-14015330.278790001</v>
      </c>
      <c r="H2933" s="7">
        <v>-4690705.881031001</v>
      </c>
      <c r="I2933" s="7">
        <v>-23229100.231808003</v>
      </c>
      <c r="J2933" s="7">
        <v>-73021795.004512012</v>
      </c>
    </row>
    <row r="2934" spans="1:10" x14ac:dyDescent="0.2">
      <c r="A2934" s="13" t="s">
        <v>3062</v>
      </c>
      <c r="B2934" s="6" t="s">
        <v>3063</v>
      </c>
      <c r="C2934" s="7">
        <v>30038232.916228</v>
      </c>
      <c r="D2934" s="7">
        <v>40595780.087436005</v>
      </c>
      <c r="E2934" s="7">
        <v>0</v>
      </c>
      <c r="F2934" s="7">
        <v>-26127978.941597998</v>
      </c>
      <c r="G2934" s="7">
        <v>-14549107.847083999</v>
      </c>
      <c r="H2934" s="7">
        <v>-7194675.6340299975</v>
      </c>
      <c r="I2934" s="7">
        <v>-27204814.943621002</v>
      </c>
      <c r="J2934" s="7">
        <v>-70634013.003664002</v>
      </c>
    </row>
    <row r="2935" spans="1:10" x14ac:dyDescent="0.2">
      <c r="A2935" s="13" t="s">
        <v>3064</v>
      </c>
      <c r="B2935" s="6" t="s">
        <v>3063</v>
      </c>
      <c r="C2935" s="7">
        <v>30172967.222742997</v>
      </c>
      <c r="D2935" s="7">
        <v>41346490.726790003</v>
      </c>
      <c r="E2935" s="7">
        <v>0</v>
      </c>
      <c r="F2935" s="7">
        <v>-26707840.472601995</v>
      </c>
      <c r="G2935" s="7">
        <v>-13621874.290613003</v>
      </c>
      <c r="H2935" s="7">
        <v>-9188370.0323989987</v>
      </c>
      <c r="I2935" s="7">
        <v>-25860324.811200999</v>
      </c>
      <c r="J2935" s="7">
        <v>-71519457.949533001</v>
      </c>
    </row>
    <row r="2936" spans="1:10" x14ac:dyDescent="0.2">
      <c r="A2936" s="13" t="s">
        <v>3065</v>
      </c>
      <c r="B2936" s="6" t="s">
        <v>3063</v>
      </c>
      <c r="C2936" s="7">
        <v>29551051.805185005</v>
      </c>
      <c r="D2936" s="7">
        <v>41369945.061004005</v>
      </c>
      <c r="E2936" s="7">
        <v>3750.0000230000001</v>
      </c>
      <c r="F2936" s="7">
        <v>-26990533.697914004</v>
      </c>
      <c r="G2936" s="7">
        <v>-13914519.135998998</v>
      </c>
      <c r="H2936" s="7">
        <v>-9337789.2788960095</v>
      </c>
      <c r="I2936" s="7">
        <v>-25505181.681644</v>
      </c>
      <c r="J2936" s="7">
        <v>-70924746.86621201</v>
      </c>
    </row>
    <row r="2937" spans="1:10" x14ac:dyDescent="0.2">
      <c r="A2937" s="13" t="s">
        <v>3066</v>
      </c>
      <c r="B2937" s="6" t="s">
        <v>3063</v>
      </c>
      <c r="C2937" s="7">
        <v>29464480.972245</v>
      </c>
      <c r="D2937" s="7">
        <v>41247728.616096005</v>
      </c>
      <c r="E2937" s="7">
        <v>0</v>
      </c>
      <c r="F2937" s="7">
        <v>-27113640.44187</v>
      </c>
      <c r="G2937" s="7">
        <v>-13365293.496447001</v>
      </c>
      <c r="H2937" s="7">
        <v>-8171165.2700460013</v>
      </c>
      <c r="I2937" s="7">
        <v>-25267379.303727999</v>
      </c>
      <c r="J2937" s="7">
        <v>-70712209.588340998</v>
      </c>
    </row>
    <row r="2938" spans="1:10" x14ac:dyDescent="0.2">
      <c r="A2938" s="13" t="s">
        <v>3067</v>
      </c>
      <c r="B2938" s="6" t="s">
        <v>3063</v>
      </c>
      <c r="C2938" s="7">
        <v>29974860.416338004</v>
      </c>
      <c r="D2938" s="7">
        <v>41229033.365834996</v>
      </c>
      <c r="E2938" s="7">
        <v>0</v>
      </c>
      <c r="F2938" s="7">
        <v>-26781862.075606998</v>
      </c>
      <c r="G2938" s="7">
        <v>-12822635.552687</v>
      </c>
      <c r="H2938" s="7">
        <v>-6419471.3608980048</v>
      </c>
      <c r="I2938" s="7">
        <v>-23347298.261434004</v>
      </c>
      <c r="J2938" s="7">
        <v>-71203893.782173008</v>
      </c>
    </row>
    <row r="2939" spans="1:10" x14ac:dyDescent="0.2">
      <c r="A2939" s="13" t="s">
        <v>3068</v>
      </c>
      <c r="B2939" s="6" t="s">
        <v>3063</v>
      </c>
      <c r="C2939" s="7">
        <v>28982100.000257999</v>
      </c>
      <c r="D2939" s="7">
        <v>41275925.33772701</v>
      </c>
      <c r="E2939" s="7">
        <v>570.56556</v>
      </c>
      <c r="F2939" s="7">
        <v>-26043194.131581999</v>
      </c>
      <c r="G2939" s="7">
        <v>-12655390.759528005</v>
      </c>
      <c r="H2939" s="7">
        <v>-6051321.6292739986</v>
      </c>
      <c r="I2939" s="7">
        <v>-22892339.715557996</v>
      </c>
      <c r="J2939" s="7">
        <v>-70258595.903545007</v>
      </c>
    </row>
    <row r="2940" spans="1:10" x14ac:dyDescent="0.2">
      <c r="A2940" s="13" t="s">
        <v>3069</v>
      </c>
      <c r="B2940" s="6" t="s">
        <v>3063</v>
      </c>
      <c r="C2940" s="7">
        <v>29290416.38885</v>
      </c>
      <c r="D2940" s="7">
        <v>41185061.171355002</v>
      </c>
      <c r="E2940" s="7">
        <v>0</v>
      </c>
      <c r="F2940" s="7">
        <v>-26023735.426145997</v>
      </c>
      <c r="G2940" s="7">
        <v>-12526167.892710006</v>
      </c>
      <c r="H2940" s="7">
        <v>-5816617.9406980025</v>
      </c>
      <c r="I2940" s="7">
        <v>-23246728.435056001</v>
      </c>
      <c r="J2940" s="7">
        <v>-70475477.560204998</v>
      </c>
    </row>
    <row r="2941" spans="1:10" x14ac:dyDescent="0.2">
      <c r="A2941" s="13" t="s">
        <v>3070</v>
      </c>
      <c r="B2941" s="6" t="s">
        <v>3063</v>
      </c>
      <c r="C2941" s="7">
        <v>28112736.666699998</v>
      </c>
      <c r="D2941" s="7">
        <v>41114508.921723008</v>
      </c>
      <c r="E2941" s="7">
        <v>0</v>
      </c>
      <c r="F2941" s="7">
        <v>-25841378.374770999</v>
      </c>
      <c r="G2941" s="7">
        <v>-12494454.427416997</v>
      </c>
      <c r="H2941" s="7">
        <v>-5405858.919939002</v>
      </c>
      <c r="I2941" s="7">
        <v>-24494639.990804002</v>
      </c>
      <c r="J2941" s="7">
        <v>-69227245.588423014</v>
      </c>
    </row>
    <row r="2942" spans="1:10" x14ac:dyDescent="0.2">
      <c r="A2942" s="13" t="s">
        <v>3071</v>
      </c>
      <c r="B2942" s="6" t="s">
        <v>3063</v>
      </c>
      <c r="C2942" s="7">
        <v>22863193.194952998</v>
      </c>
      <c r="D2942" s="7">
        <v>41131320.310089007</v>
      </c>
      <c r="E2942" s="7">
        <v>0</v>
      </c>
      <c r="F2942" s="7">
        <v>-26386420.420058995</v>
      </c>
      <c r="G2942" s="7">
        <v>-12601621.665409997</v>
      </c>
      <c r="H2942" s="7">
        <v>-5199269.0580919962</v>
      </c>
      <c r="I2942" s="7">
        <v>-25107108.664634001</v>
      </c>
      <c r="J2942" s="7">
        <v>-63994513.505042002</v>
      </c>
    </row>
    <row r="2943" spans="1:10" x14ac:dyDescent="0.2">
      <c r="A2943" s="13" t="s">
        <v>3072</v>
      </c>
      <c r="B2943" s="6" t="s">
        <v>3063</v>
      </c>
      <c r="C2943" s="7">
        <v>23510090.972107001</v>
      </c>
      <c r="D2943" s="7">
        <v>41189887.504241005</v>
      </c>
      <c r="E2943" s="7">
        <v>0</v>
      </c>
      <c r="F2943" s="7">
        <v>-25801472.748068001</v>
      </c>
      <c r="G2943" s="7">
        <v>-12907803.187546996</v>
      </c>
      <c r="H2943" s="7">
        <v>-5106635.7000680016</v>
      </c>
      <c r="I2943" s="7">
        <v>-25046479.170633003</v>
      </c>
      <c r="J2943" s="7">
        <v>-64699978.476348005</v>
      </c>
    </row>
    <row r="2944" spans="1:10" x14ac:dyDescent="0.2">
      <c r="A2944" s="13" t="s">
        <v>3073</v>
      </c>
      <c r="B2944" s="6" t="s">
        <v>3063</v>
      </c>
      <c r="C2944" s="7">
        <v>24626158.611313999</v>
      </c>
      <c r="D2944" s="7">
        <v>41123093.309413999</v>
      </c>
      <c r="E2944" s="7">
        <v>0</v>
      </c>
      <c r="F2944" s="7">
        <v>-25074670.517125003</v>
      </c>
      <c r="G2944" s="7">
        <v>-13224081.688176</v>
      </c>
      <c r="H2944" s="7">
        <v>-5464729.4981390052</v>
      </c>
      <c r="I2944" s="7">
        <v>-25075793.018526997</v>
      </c>
      <c r="J2944" s="7">
        <v>-65749251.920727998</v>
      </c>
    </row>
    <row r="2945" spans="1:10" x14ac:dyDescent="0.2">
      <c r="A2945" s="13" t="s">
        <v>3074</v>
      </c>
      <c r="B2945" s="6" t="s">
        <v>3063</v>
      </c>
      <c r="C2945" s="7">
        <v>25926640.971825004</v>
      </c>
      <c r="D2945" s="7">
        <v>41116191.560608</v>
      </c>
      <c r="E2945" s="7">
        <v>0</v>
      </c>
      <c r="F2945" s="7">
        <v>-25208656.547349002</v>
      </c>
      <c r="G2945" s="7">
        <v>-15462881.183768999</v>
      </c>
      <c r="H2945" s="7">
        <v>-6834050.6580919996</v>
      </c>
      <c r="I2945" s="7">
        <v>-24462347.542789999</v>
      </c>
      <c r="J2945" s="7">
        <v>-67042832.532433003</v>
      </c>
    </row>
    <row r="2946" spans="1:10" x14ac:dyDescent="0.2">
      <c r="A2946" s="13" t="s">
        <v>3075</v>
      </c>
      <c r="B2946" s="6" t="s">
        <v>3063</v>
      </c>
      <c r="C2946" s="7">
        <v>26693867.499834001</v>
      </c>
      <c r="D2946" s="7">
        <v>41217077.449130006</v>
      </c>
      <c r="E2946" s="7">
        <v>0</v>
      </c>
      <c r="F2946" s="7">
        <v>-24946453.482622001</v>
      </c>
      <c r="G2946" s="7">
        <v>-18055580.455557998</v>
      </c>
      <c r="H2946" s="7">
        <v>-8305254.5420199977</v>
      </c>
      <c r="I2946" s="7">
        <v>-23710520.240520999</v>
      </c>
      <c r="J2946" s="7">
        <v>-67910944.948964</v>
      </c>
    </row>
    <row r="2947" spans="1:10" x14ac:dyDescent="0.2">
      <c r="A2947" s="13" t="s">
        <v>3076</v>
      </c>
      <c r="B2947" s="6" t="s">
        <v>3063</v>
      </c>
      <c r="C2947" s="7">
        <v>27232636.528209995</v>
      </c>
      <c r="D2947" s="7">
        <v>41043803.532498002</v>
      </c>
      <c r="E2947" s="7">
        <v>1642516.5874999999</v>
      </c>
      <c r="F2947" s="7">
        <v>-24622879.341604002</v>
      </c>
      <c r="G2947" s="7">
        <v>-19924650.750939</v>
      </c>
      <c r="H2947" s="7">
        <v>-9292729.510784002</v>
      </c>
      <c r="I2947" s="7">
        <v>-22418701.185297001</v>
      </c>
      <c r="J2947" s="7">
        <v>-69918956.648208007</v>
      </c>
    </row>
    <row r="2948" spans="1:10" x14ac:dyDescent="0.2">
      <c r="A2948" s="13" t="s">
        <v>3077</v>
      </c>
      <c r="B2948" s="6" t="s">
        <v>3063</v>
      </c>
      <c r="C2948" s="7">
        <v>28887323.332663</v>
      </c>
      <c r="D2948" s="7">
        <v>40940944.865443997</v>
      </c>
      <c r="E2948" s="7">
        <v>1783602.3494440001</v>
      </c>
      <c r="F2948" s="7">
        <v>-23909482.989915002</v>
      </c>
      <c r="G2948" s="7">
        <v>-19643275.741645999</v>
      </c>
      <c r="H2948" s="7">
        <v>-8603622.8161469921</v>
      </c>
      <c r="I2948" s="7">
        <v>-22942832.587393999</v>
      </c>
      <c r="J2948" s="7">
        <v>-71611870.547551006</v>
      </c>
    </row>
    <row r="2949" spans="1:10" x14ac:dyDescent="0.2">
      <c r="A2949" s="13" t="s">
        <v>3078</v>
      </c>
      <c r="B2949" s="6" t="s">
        <v>3063</v>
      </c>
      <c r="C2949" s="7">
        <v>32210898.888868995</v>
      </c>
      <c r="D2949" s="7">
        <v>40960866.755028002</v>
      </c>
      <c r="E2949" s="7">
        <v>3841948.484166</v>
      </c>
      <c r="F2949" s="7">
        <v>-23682295.369355001</v>
      </c>
      <c r="G2949" s="7">
        <v>-19272731.945971999</v>
      </c>
      <c r="H2949" s="7">
        <v>-7687179.8765830081</v>
      </c>
      <c r="I2949" s="7">
        <v>-22166062.051403999</v>
      </c>
      <c r="J2949" s="7">
        <v>-77013714.128062993</v>
      </c>
    </row>
    <row r="2950" spans="1:10" x14ac:dyDescent="0.2">
      <c r="A2950" s="13" t="s">
        <v>3079</v>
      </c>
      <c r="B2950" s="6" t="s">
        <v>3063</v>
      </c>
      <c r="C2950" s="7">
        <v>32063944.861356005</v>
      </c>
      <c r="D2950" s="7">
        <v>41024644.532027997</v>
      </c>
      <c r="E2950" s="7">
        <v>1930757.5872220001</v>
      </c>
      <c r="F2950" s="7">
        <v>-24427341.634498999</v>
      </c>
      <c r="G2950" s="7">
        <v>-18312894.364119995</v>
      </c>
      <c r="H2950" s="7">
        <v>-6117048.8592169983</v>
      </c>
      <c r="I2950" s="7">
        <v>-22233711.316221002</v>
      </c>
      <c r="J2950" s="7">
        <v>-75019346.980606005</v>
      </c>
    </row>
    <row r="2951" spans="1:10" x14ac:dyDescent="0.2">
      <c r="A2951" s="13" t="s">
        <v>3080</v>
      </c>
      <c r="B2951" s="6" t="s">
        <v>3063</v>
      </c>
      <c r="C2951" s="7">
        <v>32278851.389052</v>
      </c>
      <c r="D2951" s="7">
        <v>40928102.171436995</v>
      </c>
      <c r="E2951" s="7">
        <v>682248.33693400002</v>
      </c>
      <c r="F2951" s="7">
        <v>-24374705.649236999</v>
      </c>
      <c r="G2951" s="7">
        <v>-16985545.636588998</v>
      </c>
      <c r="H2951" s="7">
        <v>-4926106.5181419998</v>
      </c>
      <c r="I2951" s="7">
        <v>-22111904.497692</v>
      </c>
      <c r="J2951" s="7">
        <v>-73889201.897422999</v>
      </c>
    </row>
    <row r="2952" spans="1:10" x14ac:dyDescent="0.2">
      <c r="A2952" s="13" t="s">
        <v>3081</v>
      </c>
      <c r="B2952" s="6" t="s">
        <v>3063</v>
      </c>
      <c r="C2952" s="7">
        <v>30589401.666781001</v>
      </c>
      <c r="D2952" s="7">
        <v>40869072.616333008</v>
      </c>
      <c r="E2952" s="7">
        <v>699305.55556300003</v>
      </c>
      <c r="F2952" s="7">
        <v>-24770968.799667999</v>
      </c>
      <c r="G2952" s="7">
        <v>-16658489.787291998</v>
      </c>
      <c r="H2952" s="7">
        <v>-4373122.0183730032</v>
      </c>
      <c r="I2952" s="7">
        <v>-23862627.917186998</v>
      </c>
      <c r="J2952" s="7">
        <v>-72157779.838677019</v>
      </c>
    </row>
    <row r="2953" spans="1:10" x14ac:dyDescent="0.2">
      <c r="A2953" s="13" t="s">
        <v>3082</v>
      </c>
      <c r="B2953" s="6" t="s">
        <v>3063</v>
      </c>
      <c r="C2953" s="7">
        <v>31766353.888658002</v>
      </c>
      <c r="D2953" s="7">
        <v>40792221.948051997</v>
      </c>
      <c r="E2953" s="7">
        <v>9700.3521689999998</v>
      </c>
      <c r="F2953" s="7">
        <v>-24875439.599551003</v>
      </c>
      <c r="G2953" s="7">
        <v>-15635950.502099004</v>
      </c>
      <c r="H2953" s="7">
        <v>-3927551.404796998</v>
      </c>
      <c r="I2953" s="7">
        <v>-23793427.551936999</v>
      </c>
      <c r="J2953" s="7">
        <v>-72568276.188879013</v>
      </c>
    </row>
    <row r="2954" spans="1:10" x14ac:dyDescent="0.2">
      <c r="A2954" s="13" t="s">
        <v>3083</v>
      </c>
      <c r="B2954" s="6" t="s">
        <v>3063</v>
      </c>
      <c r="C2954" s="7">
        <v>30935806.110785</v>
      </c>
      <c r="D2954" s="7">
        <v>40672669.977177002</v>
      </c>
      <c r="E2954" s="7">
        <v>26747.853332999999</v>
      </c>
      <c r="F2954" s="7">
        <v>-24926771.665305004</v>
      </c>
      <c r="G2954" s="7">
        <v>-14951096.709526002</v>
      </c>
      <c r="H2954" s="7">
        <v>-3788154.9987180009</v>
      </c>
      <c r="I2954" s="7">
        <v>-23495812.499928001</v>
      </c>
      <c r="J2954" s="7">
        <v>-71635223.941294998</v>
      </c>
    </row>
    <row r="2955" spans="1:10" x14ac:dyDescent="0.2">
      <c r="A2955" s="13" t="s">
        <v>3084</v>
      </c>
      <c r="B2955" s="6" t="s">
        <v>3063</v>
      </c>
      <c r="C2955" s="7">
        <v>29797904.583687</v>
      </c>
      <c r="D2955" s="7">
        <v>40397989.254795</v>
      </c>
      <c r="E2955" s="7">
        <v>2227.1822219999999</v>
      </c>
      <c r="F2955" s="7">
        <v>-24711055.413168997</v>
      </c>
      <c r="G2955" s="7">
        <v>-15508820.378642004</v>
      </c>
      <c r="H2955" s="7">
        <v>-3901169.7844510018</v>
      </c>
      <c r="I2955" s="7">
        <v>-25166501.197523002</v>
      </c>
      <c r="J2955" s="7">
        <v>-70198121.020703986</v>
      </c>
    </row>
    <row r="2956" spans="1:10" x14ac:dyDescent="0.2">
      <c r="A2956" s="13" t="s">
        <v>3085</v>
      </c>
      <c r="B2956" s="6" t="s">
        <v>3063</v>
      </c>
      <c r="C2956" s="7">
        <v>29808571.249578997</v>
      </c>
      <c r="D2956" s="7">
        <v>40451330.92199</v>
      </c>
      <c r="E2956" s="7">
        <v>10832.821110999999</v>
      </c>
      <c r="F2956" s="7">
        <v>-24431382.173870999</v>
      </c>
      <c r="G2956" s="7">
        <v>-16114542.627266001</v>
      </c>
      <c r="H2956" s="7">
        <v>-5377284.5539429961</v>
      </c>
      <c r="I2956" s="7">
        <v>-25530321.875090003</v>
      </c>
      <c r="J2956" s="7">
        <v>-70270734.992679983</v>
      </c>
    </row>
    <row r="2957" spans="1:10" x14ac:dyDescent="0.2">
      <c r="A2957" s="13" t="s">
        <v>3086</v>
      </c>
      <c r="B2957" s="6" t="s">
        <v>3063</v>
      </c>
      <c r="C2957" s="7">
        <v>31732766.250074003</v>
      </c>
      <c r="D2957" s="7">
        <v>40786727.420905001</v>
      </c>
      <c r="E2957" s="7">
        <v>0</v>
      </c>
      <c r="F2957" s="7">
        <v>-24708029.317217</v>
      </c>
      <c r="G2957" s="7">
        <v>-15924390.981845999</v>
      </c>
      <c r="H2957" s="7">
        <v>-6427498.0809690012</v>
      </c>
      <c r="I2957" s="7">
        <v>-22740424.306687001</v>
      </c>
      <c r="J2957" s="7">
        <v>-72519493.670979008</v>
      </c>
    </row>
    <row r="2958" spans="1:10" x14ac:dyDescent="0.2">
      <c r="A2958" s="13" t="s">
        <v>3087</v>
      </c>
      <c r="B2958" s="6" t="s">
        <v>3088</v>
      </c>
      <c r="C2958" s="7">
        <v>31015307.084008001</v>
      </c>
      <c r="D2958" s="7">
        <v>38067904.366926</v>
      </c>
      <c r="E2958" s="7">
        <v>260.00111099999998</v>
      </c>
      <c r="F2958" s="7">
        <v>-25774157.386471</v>
      </c>
      <c r="G2958" s="7">
        <v>-17017416.626953002</v>
      </c>
      <c r="H2958" s="7">
        <v>-8576742.1985850036</v>
      </c>
      <c r="I2958" s="7">
        <v>-20701598.889015</v>
      </c>
      <c r="J2958" s="7">
        <v>-69083471.452044994</v>
      </c>
    </row>
    <row r="2959" spans="1:10" x14ac:dyDescent="0.2">
      <c r="A2959" s="13" t="s">
        <v>3089</v>
      </c>
      <c r="B2959" s="6" t="s">
        <v>3088</v>
      </c>
      <c r="C2959" s="7">
        <v>30814476.527634002</v>
      </c>
      <c r="D2959" s="7">
        <v>38126821.087747</v>
      </c>
      <c r="E2959" s="7">
        <v>0</v>
      </c>
      <c r="F2959" s="7">
        <v>-25272763.376685999</v>
      </c>
      <c r="G2959" s="7">
        <v>-17417418.627200998</v>
      </c>
      <c r="H2959" s="7">
        <v>-11342359.086867001</v>
      </c>
      <c r="I2959" s="7">
        <v>-20578956.111097001</v>
      </c>
      <c r="J2959" s="7">
        <v>-68941297.615381002</v>
      </c>
    </row>
    <row r="2960" spans="1:10" x14ac:dyDescent="0.2">
      <c r="A2960" s="13" t="s">
        <v>3090</v>
      </c>
      <c r="B2960" s="6" t="s">
        <v>3088</v>
      </c>
      <c r="C2960" s="7">
        <v>30752405.415930998</v>
      </c>
      <c r="D2960" s="7">
        <v>38113555.532113001</v>
      </c>
      <c r="E2960" s="7">
        <v>1072288.187778</v>
      </c>
      <c r="F2960" s="7">
        <v>-25116596.117891002</v>
      </c>
      <c r="G2960" s="7">
        <v>-17811786.20561</v>
      </c>
      <c r="H2960" s="7">
        <v>-12848913.194897998</v>
      </c>
      <c r="I2960" s="7">
        <v>-18105762.575704999</v>
      </c>
      <c r="J2960" s="7">
        <v>-69938249.135821998</v>
      </c>
    </row>
    <row r="2961" spans="1:10" x14ac:dyDescent="0.2">
      <c r="A2961" s="13" t="s">
        <v>3091</v>
      </c>
      <c r="B2961" s="6" t="s">
        <v>3088</v>
      </c>
      <c r="C2961" s="7">
        <v>30640925.277831003</v>
      </c>
      <c r="D2961" s="7">
        <v>38165945.282026</v>
      </c>
      <c r="E2961" s="7">
        <v>2507062.3291659998</v>
      </c>
      <c r="F2961" s="7">
        <v>-25190658.457338996</v>
      </c>
      <c r="G2961" s="7">
        <v>-16825958.268840004</v>
      </c>
      <c r="H2961" s="7">
        <v>-12573559.861553974</v>
      </c>
      <c r="I2961" s="7">
        <v>-18055989.990573</v>
      </c>
      <c r="J2961" s="7">
        <v>-71313932.889023006</v>
      </c>
    </row>
    <row r="2962" spans="1:10" x14ac:dyDescent="0.2">
      <c r="A2962" s="13" t="s">
        <v>3092</v>
      </c>
      <c r="B2962" s="6" t="s">
        <v>3088</v>
      </c>
      <c r="C2962" s="7">
        <v>30632805.139113002</v>
      </c>
      <c r="D2962" s="7">
        <v>38139571.338282995</v>
      </c>
      <c r="E2962" s="7">
        <v>116308.106667</v>
      </c>
      <c r="F2962" s="7">
        <v>-24623374.020337</v>
      </c>
      <c r="G2962" s="7">
        <v>-15880850.579032997</v>
      </c>
      <c r="H2962" s="7">
        <v>-11676497.275138004</v>
      </c>
      <c r="I2962" s="7">
        <v>-16441642.795932999</v>
      </c>
      <c r="J2962" s="7">
        <v>-68888684.584062994</v>
      </c>
    </row>
    <row r="2963" spans="1:10" x14ac:dyDescent="0.2">
      <c r="A2963" s="13" t="s">
        <v>3093</v>
      </c>
      <c r="B2963" s="6" t="s">
        <v>3088</v>
      </c>
      <c r="C2963" s="7">
        <v>30912355.278384</v>
      </c>
      <c r="D2963" s="7">
        <v>38100646.449043006</v>
      </c>
      <c r="E2963" s="7">
        <v>0</v>
      </c>
      <c r="F2963" s="7">
        <v>-24495070.350387003</v>
      </c>
      <c r="G2963" s="7">
        <v>-15316453.036187001</v>
      </c>
      <c r="H2963" s="7">
        <v>-11313792.473482003</v>
      </c>
      <c r="I2963" s="7">
        <v>-17652076.731394999</v>
      </c>
      <c r="J2963" s="7">
        <v>-69013001.727427006</v>
      </c>
    </row>
    <row r="2964" spans="1:10" x14ac:dyDescent="0.2">
      <c r="A2964" s="13" t="s">
        <v>3094</v>
      </c>
      <c r="B2964" s="6" t="s">
        <v>3088</v>
      </c>
      <c r="C2964" s="7">
        <v>30921092.638747998</v>
      </c>
      <c r="D2964" s="7">
        <v>37921408.282604001</v>
      </c>
      <c r="E2964" s="7">
        <v>1776209.7887500001</v>
      </c>
      <c r="F2964" s="7">
        <v>-24712326.658844002</v>
      </c>
      <c r="G2964" s="7">
        <v>-15013280.073337002</v>
      </c>
      <c r="H2964" s="7">
        <v>-11238830.978331003</v>
      </c>
      <c r="I2964" s="7">
        <v>-17266887.672302</v>
      </c>
      <c r="J2964" s="7">
        <v>-70618710.710101992</v>
      </c>
    </row>
    <row r="2965" spans="1:10" x14ac:dyDescent="0.2">
      <c r="A2965" s="13" t="s">
        <v>3095</v>
      </c>
      <c r="B2965" s="6" t="s">
        <v>3088</v>
      </c>
      <c r="C2965" s="7">
        <v>31941668.333355002</v>
      </c>
      <c r="D2965" s="7">
        <v>37766263.644111</v>
      </c>
      <c r="E2965" s="7">
        <v>98758.755693999992</v>
      </c>
      <c r="F2965" s="7">
        <v>-25084968.538070999</v>
      </c>
      <c r="G2965" s="7">
        <v>-14714058.328029003</v>
      </c>
      <c r="H2965" s="7">
        <v>-10704159.058763986</v>
      </c>
      <c r="I2965" s="7">
        <v>-18243803.752538003</v>
      </c>
      <c r="J2965" s="7">
        <v>-69806690.733160004</v>
      </c>
    </row>
    <row r="2966" spans="1:10" x14ac:dyDescent="0.2">
      <c r="A2966" s="13" t="s">
        <v>3096</v>
      </c>
      <c r="B2966" s="6" t="s">
        <v>3088</v>
      </c>
      <c r="C2966" s="7">
        <v>32937566.249954008</v>
      </c>
      <c r="D2966" s="7">
        <v>37991870.116601996</v>
      </c>
      <c r="E2966" s="7">
        <v>0</v>
      </c>
      <c r="F2966" s="7">
        <v>-24558431.117405996</v>
      </c>
      <c r="G2966" s="7">
        <v>-14776627.065916998</v>
      </c>
      <c r="H2966" s="7">
        <v>-9901014.2099800054</v>
      </c>
      <c r="I2966" s="7">
        <v>-18218176.469326001</v>
      </c>
      <c r="J2966" s="7">
        <v>-70929436.366556004</v>
      </c>
    </row>
    <row r="2967" spans="1:10" x14ac:dyDescent="0.2">
      <c r="A2967" s="13" t="s">
        <v>3097</v>
      </c>
      <c r="B2967" s="6" t="s">
        <v>3088</v>
      </c>
      <c r="C2967" s="7">
        <v>32097711.249386001</v>
      </c>
      <c r="D2967" s="7">
        <v>38419513.170598008</v>
      </c>
      <c r="E2967" s="7">
        <v>0</v>
      </c>
      <c r="F2967" s="7">
        <v>-23977044.471587002</v>
      </c>
      <c r="G2967" s="7">
        <v>-14958381.960760005</v>
      </c>
      <c r="H2967" s="7">
        <v>-9929129.253052</v>
      </c>
      <c r="I2967" s="7">
        <v>-19810465.978946</v>
      </c>
      <c r="J2967" s="7">
        <v>-70517224.419984013</v>
      </c>
    </row>
    <row r="2968" spans="1:10" x14ac:dyDescent="0.2">
      <c r="A2968" s="13" t="s">
        <v>3098</v>
      </c>
      <c r="B2968" s="6" t="s">
        <v>3088</v>
      </c>
      <c r="C2968" s="7">
        <v>32091850.278016996</v>
      </c>
      <c r="D2968" s="7">
        <v>38497038.671090998</v>
      </c>
      <c r="E2968" s="7">
        <v>0</v>
      </c>
      <c r="F2968" s="7">
        <v>-23406758.447338</v>
      </c>
      <c r="G2968" s="7">
        <v>-15419927.739912005</v>
      </c>
      <c r="H2968" s="7">
        <v>-10850776.388094999</v>
      </c>
      <c r="I2968" s="7">
        <v>-19169764.306626</v>
      </c>
      <c r="J2968" s="7">
        <v>-70588888.94910799</v>
      </c>
    </row>
    <row r="2969" spans="1:10" x14ac:dyDescent="0.2">
      <c r="A2969" s="13" t="s">
        <v>3099</v>
      </c>
      <c r="B2969" s="6" t="s">
        <v>3088</v>
      </c>
      <c r="C2969" s="7">
        <v>27487307.778046001</v>
      </c>
      <c r="D2969" s="7">
        <v>38678671.421149001</v>
      </c>
      <c r="E2969" s="7">
        <v>0</v>
      </c>
      <c r="F2969" s="7">
        <v>-23534651.776936002</v>
      </c>
      <c r="G2969" s="7">
        <v>-16022546.578307005</v>
      </c>
      <c r="H2969" s="7">
        <v>-12256814.118747989</v>
      </c>
      <c r="I2969" s="7">
        <v>-18433851.830936998</v>
      </c>
      <c r="J2969" s="7">
        <v>-66165979.199194998</v>
      </c>
    </row>
    <row r="2970" spans="1:10" x14ac:dyDescent="0.2">
      <c r="A2970" s="13" t="s">
        <v>3100</v>
      </c>
      <c r="B2970" s="6" t="s">
        <v>3088</v>
      </c>
      <c r="C2970" s="7">
        <v>27533412.082747996</v>
      </c>
      <c r="D2970" s="7">
        <v>38447330.615082003</v>
      </c>
      <c r="E2970" s="7">
        <v>0</v>
      </c>
      <c r="F2970" s="7">
        <v>-24362475.142699003</v>
      </c>
      <c r="G2970" s="7">
        <v>-17483627.186666999</v>
      </c>
      <c r="H2970" s="7">
        <v>-12527481.695376007</v>
      </c>
      <c r="I2970" s="7">
        <v>-19641879.393181004</v>
      </c>
      <c r="J2970" s="7">
        <v>-65980742.697829999</v>
      </c>
    </row>
    <row r="2971" spans="1:10" x14ac:dyDescent="0.2">
      <c r="A2971" s="13" t="s">
        <v>3101</v>
      </c>
      <c r="B2971" s="6" t="s">
        <v>3088</v>
      </c>
      <c r="C2971" s="7">
        <v>27826744.584072001</v>
      </c>
      <c r="D2971" s="7">
        <v>38555810.810376003</v>
      </c>
      <c r="E2971" s="7">
        <v>1681204.1502779999</v>
      </c>
      <c r="F2971" s="7">
        <v>-25205648.748428002</v>
      </c>
      <c r="G2971" s="7">
        <v>-18267301.805556998</v>
      </c>
      <c r="H2971" s="7">
        <v>-11968127.999225017</v>
      </c>
      <c r="I2971" s="7">
        <v>-18264346.063549001</v>
      </c>
      <c r="J2971" s="7">
        <v>-68063759.544725999</v>
      </c>
    </row>
    <row r="2972" spans="1:10" x14ac:dyDescent="0.2">
      <c r="A2972" s="13" t="s">
        <v>3102</v>
      </c>
      <c r="B2972" s="6" t="s">
        <v>3088</v>
      </c>
      <c r="C2972" s="7">
        <v>30568924.444509</v>
      </c>
      <c r="D2972" s="7">
        <v>38401494.282370999</v>
      </c>
      <c r="E2972" s="7">
        <v>2899457.610694</v>
      </c>
      <c r="F2972" s="7">
        <v>-25903098.496920004</v>
      </c>
      <c r="G2972" s="7">
        <v>-18831602.430724002</v>
      </c>
      <c r="H2972" s="7">
        <v>-11691825.613839006</v>
      </c>
      <c r="I2972" s="7">
        <v>-17774117.461720999</v>
      </c>
      <c r="J2972" s="7">
        <v>-71869876.337574005</v>
      </c>
    </row>
    <row r="2973" spans="1:10" x14ac:dyDescent="0.2">
      <c r="A2973" s="13" t="s">
        <v>3103</v>
      </c>
      <c r="B2973" s="6" t="s">
        <v>3088</v>
      </c>
      <c r="C2973" s="7">
        <v>31383651.805587005</v>
      </c>
      <c r="D2973" s="7">
        <v>38250341.949820004</v>
      </c>
      <c r="E2973" s="7">
        <v>129200.69749999999</v>
      </c>
      <c r="F2973" s="7">
        <v>-26423957.630193003</v>
      </c>
      <c r="G2973" s="7">
        <v>-18502265.078710996</v>
      </c>
      <c r="H2973" s="7">
        <v>-11439434.723481005</v>
      </c>
      <c r="I2973" s="7">
        <v>-17772033.541593999</v>
      </c>
      <c r="J2973" s="7">
        <v>-69763194.452907011</v>
      </c>
    </row>
    <row r="2974" spans="1:10" x14ac:dyDescent="0.2">
      <c r="A2974" s="13" t="s">
        <v>3104</v>
      </c>
      <c r="B2974" s="6" t="s">
        <v>3088</v>
      </c>
      <c r="C2974" s="7">
        <v>32429396.249492995</v>
      </c>
      <c r="D2974" s="7">
        <v>38206313.531888001</v>
      </c>
      <c r="E2974" s="7">
        <v>0</v>
      </c>
      <c r="F2974" s="7">
        <v>-26579770.80235</v>
      </c>
      <c r="G2974" s="7">
        <v>-17932406.265896998</v>
      </c>
      <c r="H2974" s="7">
        <v>-10340069.549669003</v>
      </c>
      <c r="I2974" s="7">
        <v>-18888291.552698001</v>
      </c>
      <c r="J2974" s="7">
        <v>-70635709.781380996</v>
      </c>
    </row>
    <row r="2975" spans="1:10" x14ac:dyDescent="0.2">
      <c r="A2975" s="13" t="s">
        <v>3105</v>
      </c>
      <c r="B2975" s="6" t="s">
        <v>3088</v>
      </c>
      <c r="C2975" s="7">
        <v>34376590.555435002</v>
      </c>
      <c r="D2975" s="7">
        <v>38186119.393689997</v>
      </c>
      <c r="E2975" s="7">
        <v>646970.00916699995</v>
      </c>
      <c r="F2975" s="7">
        <v>-25882686.424304001</v>
      </c>
      <c r="G2975" s="7">
        <v>-17527058.597028002</v>
      </c>
      <c r="H2975" s="7">
        <v>-8888565.7126920056</v>
      </c>
      <c r="I2975" s="7">
        <v>-17461323.00654</v>
      </c>
      <c r="J2975" s="7">
        <v>-73209679.958291993</v>
      </c>
    </row>
    <row r="2976" spans="1:10" x14ac:dyDescent="0.2">
      <c r="A2976" s="13" t="s">
        <v>3106</v>
      </c>
      <c r="B2976" s="6" t="s">
        <v>3088</v>
      </c>
      <c r="C2976" s="7">
        <v>34066453.055643</v>
      </c>
      <c r="D2976" s="7">
        <v>39192296.948606998</v>
      </c>
      <c r="E2976" s="7">
        <v>1689863.4695830001</v>
      </c>
      <c r="F2976" s="7">
        <v>-26282203.152809996</v>
      </c>
      <c r="G2976" s="7">
        <v>-16276532.828059994</v>
      </c>
      <c r="H2976" s="7">
        <v>-7431425.8481180016</v>
      </c>
      <c r="I2976" s="7">
        <v>-17518051.712242</v>
      </c>
      <c r="J2976" s="7">
        <v>-74948613.473832995</v>
      </c>
    </row>
    <row r="2977" spans="1:10" x14ac:dyDescent="0.2">
      <c r="A2977" s="13" t="s">
        <v>3107</v>
      </c>
      <c r="B2977" s="6" t="s">
        <v>3088</v>
      </c>
      <c r="C2977" s="7">
        <v>33241685.000379998</v>
      </c>
      <c r="D2977" s="7">
        <v>39454223.088030003</v>
      </c>
      <c r="E2977" s="7">
        <v>1606719.9345840001</v>
      </c>
      <c r="F2977" s="7">
        <v>-26272001.462212998</v>
      </c>
      <c r="G2977" s="7">
        <v>-15654210.559638999</v>
      </c>
      <c r="H2977" s="7">
        <v>-6889079.407885992</v>
      </c>
      <c r="I2977" s="7">
        <v>-17460658.405698001</v>
      </c>
      <c r="J2977" s="7">
        <v>-74302628.022994012</v>
      </c>
    </row>
    <row r="2978" spans="1:10" x14ac:dyDescent="0.2">
      <c r="A2978" s="13" t="s">
        <v>3108</v>
      </c>
      <c r="B2978" s="6" t="s">
        <v>3088</v>
      </c>
      <c r="C2978" s="7">
        <v>29934325.139310002</v>
      </c>
      <c r="D2978" s="7">
        <v>38253536.866572</v>
      </c>
      <c r="E2978" s="7">
        <v>72022.832778000011</v>
      </c>
      <c r="F2978" s="7">
        <v>-26652029.497137003</v>
      </c>
      <c r="G2978" s="7">
        <v>-16123374.882878</v>
      </c>
      <c r="H2978" s="7">
        <v>-6621232.9892269969</v>
      </c>
      <c r="I2978" s="7">
        <v>-17697321.483513996</v>
      </c>
      <c r="J2978" s="7">
        <v>-68259884.838660002</v>
      </c>
    </row>
    <row r="2979" spans="1:10" x14ac:dyDescent="0.2">
      <c r="A2979" s="13" t="s">
        <v>3109</v>
      </c>
      <c r="B2979" s="6" t="s">
        <v>3088</v>
      </c>
      <c r="C2979" s="7">
        <v>31635280.832581997</v>
      </c>
      <c r="D2979" s="7">
        <v>38191006.782459997</v>
      </c>
      <c r="E2979" s="7">
        <v>0</v>
      </c>
      <c r="F2979" s="7">
        <v>-25877686.356008999</v>
      </c>
      <c r="G2979" s="7">
        <v>-16086120.119170001</v>
      </c>
      <c r="H2979" s="7">
        <v>-6770726.8485039966</v>
      </c>
      <c r="I2979" s="7">
        <v>-19642918.460261002</v>
      </c>
      <c r="J2979" s="7">
        <v>-69826287.615042001</v>
      </c>
    </row>
    <row r="2980" spans="1:10" x14ac:dyDescent="0.2">
      <c r="A2980" s="13" t="s">
        <v>3110</v>
      </c>
      <c r="B2980" s="6" t="s">
        <v>3088</v>
      </c>
      <c r="C2980" s="7">
        <v>29628532.638788</v>
      </c>
      <c r="D2980" s="7">
        <v>38219712.614173003</v>
      </c>
      <c r="E2980" s="7">
        <v>0</v>
      </c>
      <c r="F2980" s="7">
        <v>-25746325.219702002</v>
      </c>
      <c r="G2980" s="7">
        <v>-16023878.257856</v>
      </c>
      <c r="H2980" s="7">
        <v>-7213000.3665609965</v>
      </c>
      <c r="I2980" s="7">
        <v>-18294169.817820001</v>
      </c>
      <c r="J2980" s="7">
        <v>-67848245.25296101</v>
      </c>
    </row>
    <row r="2981" spans="1:10" x14ac:dyDescent="0.2">
      <c r="A2981" s="13" t="s">
        <v>3111</v>
      </c>
      <c r="B2981" s="6" t="s">
        <v>3088</v>
      </c>
      <c r="C2981" s="7">
        <v>30162232.500507001</v>
      </c>
      <c r="D2981" s="7">
        <v>38013462.699202999</v>
      </c>
      <c r="E2981" s="7">
        <v>0</v>
      </c>
      <c r="F2981" s="7">
        <v>-21066055.291696999</v>
      </c>
      <c r="G2981" s="7">
        <v>-16161895.635877997</v>
      </c>
      <c r="H2981" s="7">
        <v>-8401428.8601749986</v>
      </c>
      <c r="I2981" s="7">
        <v>-18279996.666589998</v>
      </c>
      <c r="J2981" s="7">
        <v>-68175695.199709997</v>
      </c>
    </row>
    <row r="2982" spans="1:10" x14ac:dyDescent="0.2">
      <c r="A2982" s="13" t="s">
        <v>3112</v>
      </c>
      <c r="B2982" s="6" t="s">
        <v>3113</v>
      </c>
      <c r="C2982" s="7">
        <v>39128471.944811992</v>
      </c>
      <c r="D2982" s="7">
        <v>33361860.532262001</v>
      </c>
      <c r="E2982" s="7">
        <v>0</v>
      </c>
      <c r="F2982" s="7">
        <v>-26167225.739037998</v>
      </c>
      <c r="G2982" s="7">
        <v>-15626276.654433999</v>
      </c>
      <c r="H2982" s="7">
        <v>-10520205.182510005</v>
      </c>
      <c r="I2982" s="7">
        <v>-21284276.835719001</v>
      </c>
      <c r="J2982" s="7">
        <v>-72490332.477073997</v>
      </c>
    </row>
    <row r="2983" spans="1:10" x14ac:dyDescent="0.2">
      <c r="A2983" s="13" t="s">
        <v>3114</v>
      </c>
      <c r="B2983" s="6" t="s">
        <v>3113</v>
      </c>
      <c r="C2983" s="7">
        <v>40328533.610424012</v>
      </c>
      <c r="D2983" s="7">
        <v>32909122.75488</v>
      </c>
      <c r="E2983" s="7">
        <v>0</v>
      </c>
      <c r="F2983" s="7">
        <v>-26178845.023342006</v>
      </c>
      <c r="G2983" s="7">
        <v>-15404113.342502002</v>
      </c>
      <c r="H2983" s="7">
        <v>-11965239.880328985</v>
      </c>
      <c r="I2983" s="7">
        <v>-19623341.426400997</v>
      </c>
      <c r="J2983" s="7">
        <v>-73237656.365304008</v>
      </c>
    </row>
    <row r="2984" spans="1:10" x14ac:dyDescent="0.2">
      <c r="A2984" s="13" t="s">
        <v>3115</v>
      </c>
      <c r="B2984" s="6" t="s">
        <v>3113</v>
      </c>
      <c r="C2984" s="7">
        <v>40874217.222199991</v>
      </c>
      <c r="D2984" s="7">
        <v>33183046.393875998</v>
      </c>
      <c r="E2984" s="7">
        <v>0</v>
      </c>
      <c r="F2984" s="7">
        <v>-25524507.095374998</v>
      </c>
      <c r="G2984" s="7">
        <v>-15140779.440299997</v>
      </c>
      <c r="H2984" s="7">
        <v>-12060808.684112992</v>
      </c>
      <c r="I2984" s="7">
        <v>-20927596.018229999</v>
      </c>
      <c r="J2984" s="7">
        <v>-74057263.616075993</v>
      </c>
    </row>
    <row r="2985" spans="1:10" x14ac:dyDescent="0.2">
      <c r="A2985" s="13" t="s">
        <v>3116</v>
      </c>
      <c r="B2985" s="6" t="s">
        <v>3113</v>
      </c>
      <c r="C2985" s="7">
        <v>40025358.194766</v>
      </c>
      <c r="D2985" s="7">
        <v>33698859.976889998</v>
      </c>
      <c r="E2985" s="7">
        <v>0</v>
      </c>
      <c r="F2985" s="7">
        <v>-24729963.245253004</v>
      </c>
      <c r="G2985" s="7">
        <v>-13832727.568695998</v>
      </c>
      <c r="H2985" s="7">
        <v>-10743759.777783005</v>
      </c>
      <c r="I2985" s="7">
        <v>-22671484.689305004</v>
      </c>
      <c r="J2985" s="7">
        <v>-73724218.171655998</v>
      </c>
    </row>
    <row r="2986" spans="1:10" x14ac:dyDescent="0.2">
      <c r="A2986" s="13" t="s">
        <v>3117</v>
      </c>
      <c r="B2986" s="6" t="s">
        <v>3113</v>
      </c>
      <c r="C2986" s="7">
        <v>40093859.444513001</v>
      </c>
      <c r="D2986" s="7">
        <v>33631482.503931999</v>
      </c>
      <c r="E2986" s="7">
        <v>0</v>
      </c>
      <c r="F2986" s="7">
        <v>-23725424.466380998</v>
      </c>
      <c r="G2986" s="7">
        <v>-13158377.619430996</v>
      </c>
      <c r="H2986" s="7">
        <v>-9027988.4607450012</v>
      </c>
      <c r="I2986" s="7">
        <v>-20776184.179484997</v>
      </c>
      <c r="J2986" s="7">
        <v>-73725341.948444992</v>
      </c>
    </row>
    <row r="2987" spans="1:10" x14ac:dyDescent="0.2">
      <c r="A2987" s="13" t="s">
        <v>3118</v>
      </c>
      <c r="B2987" s="6" t="s">
        <v>3113</v>
      </c>
      <c r="C2987" s="7">
        <v>40075432.083310999</v>
      </c>
      <c r="D2987" s="7">
        <v>33067494.754667003</v>
      </c>
      <c r="E2987" s="7">
        <v>0</v>
      </c>
      <c r="F2987" s="7">
        <v>-23801453.745428</v>
      </c>
      <c r="G2987" s="7">
        <v>-13191899.178096998</v>
      </c>
      <c r="H2987" s="7">
        <v>-7743116.0932989949</v>
      </c>
      <c r="I2987" s="7">
        <v>-21102583.242117997</v>
      </c>
      <c r="J2987" s="7">
        <v>-73142926.837978005</v>
      </c>
    </row>
    <row r="2988" spans="1:10" x14ac:dyDescent="0.2">
      <c r="A2988" s="13" t="s">
        <v>3119</v>
      </c>
      <c r="B2988" s="6" t="s">
        <v>3113</v>
      </c>
      <c r="C2988" s="7">
        <v>40229165.832617</v>
      </c>
      <c r="D2988" s="7">
        <v>33070816.782381006</v>
      </c>
      <c r="E2988" s="7">
        <v>0</v>
      </c>
      <c r="F2988" s="7">
        <v>-23794259.455313005</v>
      </c>
      <c r="G2988" s="7">
        <v>-13954077.541473003</v>
      </c>
      <c r="H2988" s="7">
        <v>-6941044.1847899901</v>
      </c>
      <c r="I2988" s="7">
        <v>-22898110.940761</v>
      </c>
      <c r="J2988" s="7">
        <v>-73299982.614998013</v>
      </c>
    </row>
    <row r="2989" spans="1:10" x14ac:dyDescent="0.2">
      <c r="A2989" s="13" t="s">
        <v>3120</v>
      </c>
      <c r="B2989" s="6" t="s">
        <v>3113</v>
      </c>
      <c r="C2989" s="7">
        <v>40525939.306443997</v>
      </c>
      <c r="D2989" s="7">
        <v>33326539.005072001</v>
      </c>
      <c r="E2989" s="7">
        <v>0</v>
      </c>
      <c r="F2989" s="7">
        <v>-24002569.862719003</v>
      </c>
      <c r="G2989" s="7">
        <v>-14393697.145238999</v>
      </c>
      <c r="H2989" s="7">
        <v>-6448601.8100759964</v>
      </c>
      <c r="I2989" s="7">
        <v>-23070276.475376002</v>
      </c>
      <c r="J2989" s="7">
        <v>-73852478.311516002</v>
      </c>
    </row>
    <row r="2990" spans="1:10" x14ac:dyDescent="0.2">
      <c r="A2990" s="13" t="s">
        <v>3121</v>
      </c>
      <c r="B2990" s="6" t="s">
        <v>3113</v>
      </c>
      <c r="C2990" s="7">
        <v>40208129.444373004</v>
      </c>
      <c r="D2990" s="7">
        <v>33204712.171367999</v>
      </c>
      <c r="E2990" s="7">
        <v>0</v>
      </c>
      <c r="F2990" s="7">
        <v>-24217177.498567004</v>
      </c>
      <c r="G2990" s="7">
        <v>-13910560.902239002</v>
      </c>
      <c r="H2990" s="7">
        <v>-6406214.9452030063</v>
      </c>
      <c r="I2990" s="7">
        <v>-24524887.118920002</v>
      </c>
      <c r="J2990" s="7">
        <v>-73412841.615741</v>
      </c>
    </row>
    <row r="2991" spans="1:10" x14ac:dyDescent="0.2">
      <c r="A2991" s="13" t="s">
        <v>3122</v>
      </c>
      <c r="B2991" s="6" t="s">
        <v>3113</v>
      </c>
      <c r="C2991" s="7">
        <v>40217550.554913998</v>
      </c>
      <c r="D2991" s="7">
        <v>33699954.421794996</v>
      </c>
      <c r="E2991" s="7">
        <v>0</v>
      </c>
      <c r="F2991" s="7">
        <v>-24123393.443539999</v>
      </c>
      <c r="G2991" s="7">
        <v>-13861979.456980998</v>
      </c>
      <c r="H2991" s="7">
        <v>-6262831.2582300054</v>
      </c>
      <c r="I2991" s="7">
        <v>-23962906.783887997</v>
      </c>
      <c r="J2991" s="7">
        <v>-73917504.976708993</v>
      </c>
    </row>
    <row r="2992" spans="1:10" x14ac:dyDescent="0.2">
      <c r="A2992" s="13" t="s">
        <v>3123</v>
      </c>
      <c r="B2992" s="6" t="s">
        <v>3113</v>
      </c>
      <c r="C2992" s="7">
        <v>38717922.500577003</v>
      </c>
      <c r="D2992" s="7">
        <v>33791856.615703002</v>
      </c>
      <c r="E2992" s="7">
        <v>0</v>
      </c>
      <c r="F2992" s="7">
        <v>-24003627.267373998</v>
      </c>
      <c r="G2992" s="7">
        <v>-15495717.021343999</v>
      </c>
      <c r="H2992" s="7">
        <v>-6752262.9711980075</v>
      </c>
      <c r="I2992" s="7">
        <v>-26033907.836771999</v>
      </c>
      <c r="J2992" s="7">
        <v>-72509779.116280004</v>
      </c>
    </row>
    <row r="2993" spans="1:10" x14ac:dyDescent="0.2">
      <c r="A2993" s="13" t="s">
        <v>3124</v>
      </c>
      <c r="B2993" s="6" t="s">
        <v>3113</v>
      </c>
      <c r="C2993" s="7">
        <v>38494428.332873002</v>
      </c>
      <c r="D2993" s="7">
        <v>33805543.837632</v>
      </c>
      <c r="E2993" s="7">
        <v>0</v>
      </c>
      <c r="F2993" s="7">
        <v>-24128155.795057002</v>
      </c>
      <c r="G2993" s="7">
        <v>-18580730.681051996</v>
      </c>
      <c r="H2993" s="7">
        <v>-9763078.0200720206</v>
      </c>
      <c r="I2993" s="7">
        <v>-25424480.511585999</v>
      </c>
      <c r="J2993" s="7">
        <v>-72299972.170505002</v>
      </c>
    </row>
    <row r="2994" spans="1:10" x14ac:dyDescent="0.2">
      <c r="A2994" s="13" t="s">
        <v>3125</v>
      </c>
      <c r="B2994" s="6" t="s">
        <v>3113</v>
      </c>
      <c r="C2994" s="7">
        <v>38205545.834021993</v>
      </c>
      <c r="D2994" s="7">
        <v>33963811.782677002</v>
      </c>
      <c r="E2994" s="7">
        <v>0</v>
      </c>
      <c r="F2994" s="7">
        <v>-23643885.428179003</v>
      </c>
      <c r="G2994" s="7">
        <v>-21204496.420301005</v>
      </c>
      <c r="H2994" s="7">
        <v>-11938261.757253017</v>
      </c>
      <c r="I2994" s="7">
        <v>-25408321.318190999</v>
      </c>
      <c r="J2994" s="7">
        <v>-72169357.616698995</v>
      </c>
    </row>
    <row r="2995" spans="1:10" x14ac:dyDescent="0.2">
      <c r="A2995" s="13" t="s">
        <v>3126</v>
      </c>
      <c r="B2995" s="6" t="s">
        <v>3113</v>
      </c>
      <c r="C2995" s="7">
        <v>38144769.860646002</v>
      </c>
      <c r="D2995" s="7">
        <v>34126131.087402999</v>
      </c>
      <c r="E2995" s="7">
        <v>0</v>
      </c>
      <c r="F2995" s="7">
        <v>-23757679.728055995</v>
      </c>
      <c r="G2995" s="7">
        <v>-22300337.126614995</v>
      </c>
      <c r="H2995" s="7">
        <v>-12091365.924559999</v>
      </c>
      <c r="I2995" s="7">
        <v>-23730517.958058</v>
      </c>
      <c r="J2995" s="7">
        <v>-72270900.948049009</v>
      </c>
    </row>
    <row r="2996" spans="1:10" x14ac:dyDescent="0.2">
      <c r="A2996" s="13" t="s">
        <v>3127</v>
      </c>
      <c r="B2996" s="6" t="s">
        <v>3113</v>
      </c>
      <c r="C2996" s="7">
        <v>38093902.917071</v>
      </c>
      <c r="D2996" s="7">
        <v>34136317.755286001</v>
      </c>
      <c r="E2996" s="7">
        <v>0</v>
      </c>
      <c r="F2996" s="7">
        <v>-23884161.407885998</v>
      </c>
      <c r="G2996" s="7">
        <v>-22547464.544225004</v>
      </c>
      <c r="H2996" s="7">
        <v>-11307322.327689009</v>
      </c>
      <c r="I2996" s="7">
        <v>-24708736.301826</v>
      </c>
      <c r="J2996" s="7">
        <v>-72230220.672356993</v>
      </c>
    </row>
    <row r="2997" spans="1:10" x14ac:dyDescent="0.2">
      <c r="A2997" s="13" t="s">
        <v>3128</v>
      </c>
      <c r="B2997" s="6" t="s">
        <v>3113</v>
      </c>
      <c r="C2997" s="7">
        <v>38035784.861046992</v>
      </c>
      <c r="D2997" s="7">
        <v>34074343.754455999</v>
      </c>
      <c r="E2997" s="7">
        <v>0</v>
      </c>
      <c r="F2997" s="7">
        <v>-24403688.411785003</v>
      </c>
      <c r="G2997" s="7">
        <v>-22429062.957017001</v>
      </c>
      <c r="H2997" s="7">
        <v>-11338409.948029002</v>
      </c>
      <c r="I2997" s="7">
        <v>-23248418.649282999</v>
      </c>
      <c r="J2997" s="7">
        <v>-72110128.615502983</v>
      </c>
    </row>
    <row r="2998" spans="1:10" x14ac:dyDescent="0.2">
      <c r="A2998" s="13" t="s">
        <v>3129</v>
      </c>
      <c r="B2998" s="6" t="s">
        <v>3113</v>
      </c>
      <c r="C2998" s="7">
        <v>38096082.499713004</v>
      </c>
      <c r="D2998" s="7">
        <v>34202413.227361999</v>
      </c>
      <c r="E2998" s="7">
        <v>380.08444400000002</v>
      </c>
      <c r="F2998" s="7">
        <v>-24601000.480222002</v>
      </c>
      <c r="G2998" s="7">
        <v>-22265779.151232991</v>
      </c>
      <c r="H2998" s="7">
        <v>-9992848.3922829945</v>
      </c>
      <c r="I2998" s="7">
        <v>-23003476.944741003</v>
      </c>
      <c r="J2998" s="7">
        <v>-72298875.811519012</v>
      </c>
    </row>
    <row r="2999" spans="1:10" x14ac:dyDescent="0.2">
      <c r="A2999" s="13" t="s">
        <v>3130</v>
      </c>
      <c r="B2999" s="6" t="s">
        <v>3113</v>
      </c>
      <c r="C2999" s="7">
        <v>38394070.555717997</v>
      </c>
      <c r="D2999" s="7">
        <v>34178819.587855995</v>
      </c>
      <c r="E2999" s="7">
        <v>0</v>
      </c>
      <c r="F2999" s="7">
        <v>-22697914.982313</v>
      </c>
      <c r="G2999" s="7">
        <v>-22079214.725270003</v>
      </c>
      <c r="H2999" s="7">
        <v>-8457300.5150890071</v>
      </c>
      <c r="I2999" s="7">
        <v>-23027103.693867002</v>
      </c>
      <c r="J2999" s="7">
        <v>-72572890.143573999</v>
      </c>
    </row>
    <row r="3000" spans="1:10" x14ac:dyDescent="0.2">
      <c r="A3000" s="13" t="s">
        <v>3131</v>
      </c>
      <c r="B3000" s="6" t="s">
        <v>3113</v>
      </c>
      <c r="C3000" s="7">
        <v>38066435.694410004</v>
      </c>
      <c r="D3000" s="7">
        <v>34031815.061048999</v>
      </c>
      <c r="E3000" s="7">
        <v>0</v>
      </c>
      <c r="F3000" s="7">
        <v>-23219073.560228001</v>
      </c>
      <c r="G3000" s="7">
        <v>-19972922.376679</v>
      </c>
      <c r="H3000" s="7">
        <v>-7310716.1321529988</v>
      </c>
      <c r="I3000" s="7">
        <v>-24416904.321407001</v>
      </c>
      <c r="J3000" s="7">
        <v>-72098250.755459011</v>
      </c>
    </row>
    <row r="3001" spans="1:10" x14ac:dyDescent="0.2">
      <c r="A3001" s="13" t="s">
        <v>3132</v>
      </c>
      <c r="B3001" s="6" t="s">
        <v>3113</v>
      </c>
      <c r="C3001" s="7">
        <v>38387199.166395992</v>
      </c>
      <c r="D3001" s="7">
        <v>34001223.393287994</v>
      </c>
      <c r="E3001" s="7">
        <v>0</v>
      </c>
      <c r="F3001" s="7">
        <v>-23333534.913950998</v>
      </c>
      <c r="G3001" s="7">
        <v>-19228295.427896008</v>
      </c>
      <c r="H3001" s="7">
        <v>-6635060.3208980113</v>
      </c>
      <c r="I3001" s="7">
        <v>-24259561.413316004</v>
      </c>
      <c r="J3001" s="7">
        <v>-72388422.559683979</v>
      </c>
    </row>
    <row r="3002" spans="1:10" x14ac:dyDescent="0.2">
      <c r="A3002" s="13" t="s">
        <v>3133</v>
      </c>
      <c r="B3002" s="6" t="s">
        <v>3113</v>
      </c>
      <c r="C3002" s="7">
        <v>38821595.417022996</v>
      </c>
      <c r="D3002" s="7">
        <v>34046820.366374001</v>
      </c>
      <c r="E3002" s="7">
        <v>0</v>
      </c>
      <c r="F3002" s="7">
        <v>-23247959.021293998</v>
      </c>
      <c r="G3002" s="7">
        <v>-18809334.430569995</v>
      </c>
      <c r="H3002" s="7">
        <v>-6364381.3108240012</v>
      </c>
      <c r="I3002" s="7">
        <v>-22772777.913322002</v>
      </c>
      <c r="J3002" s="7">
        <v>-72868415.783396989</v>
      </c>
    </row>
    <row r="3003" spans="1:10" x14ac:dyDescent="0.2">
      <c r="A3003" s="13" t="s">
        <v>3134</v>
      </c>
      <c r="B3003" s="6" t="s">
        <v>3113</v>
      </c>
      <c r="C3003" s="7">
        <v>35673892.777158</v>
      </c>
      <c r="D3003" s="7">
        <v>34041016.810582995</v>
      </c>
      <c r="E3003" s="7">
        <v>0</v>
      </c>
      <c r="F3003" s="7">
        <v>-24360729.108915996</v>
      </c>
      <c r="G3003" s="7">
        <v>-17755607.237600002</v>
      </c>
      <c r="H3003" s="7">
        <v>-6266398.162111003</v>
      </c>
      <c r="I3003" s="7">
        <v>-22718029.552350998</v>
      </c>
      <c r="J3003" s="7">
        <v>-69714909.587740988</v>
      </c>
    </row>
    <row r="3004" spans="1:10" x14ac:dyDescent="0.2">
      <c r="A3004" s="13" t="s">
        <v>3135</v>
      </c>
      <c r="B3004" s="6" t="s">
        <v>3113</v>
      </c>
      <c r="C3004" s="7">
        <v>36332681.805789001</v>
      </c>
      <c r="D3004" s="7">
        <v>34054292.699128002</v>
      </c>
      <c r="E3004" s="7">
        <v>0</v>
      </c>
      <c r="F3004" s="7">
        <v>-24425590.024992</v>
      </c>
      <c r="G3004" s="7">
        <v>-17445916.782035001</v>
      </c>
      <c r="H3004" s="7">
        <v>-6353688.1743539963</v>
      </c>
      <c r="I3004" s="7">
        <v>-21264650.555503998</v>
      </c>
      <c r="J3004" s="7">
        <v>-70386974.504916996</v>
      </c>
    </row>
    <row r="3005" spans="1:10" x14ac:dyDescent="0.2">
      <c r="A3005" s="13" t="s">
        <v>3136</v>
      </c>
      <c r="B3005" s="6" t="s">
        <v>3113</v>
      </c>
      <c r="C3005" s="7">
        <v>36152104.960639</v>
      </c>
      <c r="D3005" s="7">
        <v>34107951.782522008</v>
      </c>
      <c r="E3005" s="7">
        <v>0</v>
      </c>
      <c r="F3005" s="7">
        <v>-24013410.095361002</v>
      </c>
      <c r="G3005" s="7">
        <v>-17156781.383158002</v>
      </c>
      <c r="H3005" s="7">
        <v>-6727558.4189640051</v>
      </c>
      <c r="I3005" s="7">
        <v>-21192263.888948999</v>
      </c>
      <c r="J3005" s="7">
        <v>-70260056.743161008</v>
      </c>
    </row>
    <row r="3006" spans="1:10" x14ac:dyDescent="0.2">
      <c r="A3006" s="13" t="s">
        <v>3137</v>
      </c>
      <c r="B3006" s="6" t="s">
        <v>3138</v>
      </c>
      <c r="C3006" s="7">
        <v>36825263.194476999</v>
      </c>
      <c r="D3006" s="7">
        <v>34191742.671091005</v>
      </c>
      <c r="E3006" s="7">
        <v>0</v>
      </c>
      <c r="F3006" s="7">
        <v>-22523108.088380996</v>
      </c>
      <c r="G3006" s="7">
        <v>-16320897.898169002</v>
      </c>
      <c r="H3006" s="7">
        <v>-8319603.8778070081</v>
      </c>
      <c r="I3006" s="7">
        <v>-18546797.522611998</v>
      </c>
      <c r="J3006" s="7">
        <v>-71017005.865568012</v>
      </c>
    </row>
    <row r="3007" spans="1:10" x14ac:dyDescent="0.2">
      <c r="A3007" s="13" t="s">
        <v>3139</v>
      </c>
      <c r="B3007" s="6" t="s">
        <v>3138</v>
      </c>
      <c r="C3007" s="7">
        <v>37023170.832810007</v>
      </c>
      <c r="D3007" s="7">
        <v>34031551.560136005</v>
      </c>
      <c r="E3007" s="7">
        <v>0</v>
      </c>
      <c r="F3007" s="7">
        <v>-22435265.904037002</v>
      </c>
      <c r="G3007" s="7">
        <v>-15571371.632196005</v>
      </c>
      <c r="H3007" s="7">
        <v>-9826704.2689369917</v>
      </c>
      <c r="I3007" s="7">
        <v>-21369470.745860003</v>
      </c>
      <c r="J3007" s="7">
        <v>-71054722.392946005</v>
      </c>
    </row>
    <row r="3008" spans="1:10" x14ac:dyDescent="0.2">
      <c r="A3008" s="13" t="s">
        <v>3140</v>
      </c>
      <c r="B3008" s="6" t="s">
        <v>3138</v>
      </c>
      <c r="C3008" s="7">
        <v>37003902.917036004</v>
      </c>
      <c r="D3008" s="7">
        <v>34068806.004421003</v>
      </c>
      <c r="E3008" s="7">
        <v>0</v>
      </c>
      <c r="F3008" s="7">
        <v>-22655140.339410998</v>
      </c>
      <c r="G3008" s="7">
        <v>-15181406.683089999</v>
      </c>
      <c r="H3008" s="7">
        <v>-11113376.807204008</v>
      </c>
      <c r="I3008" s="7">
        <v>-20733716.230813999</v>
      </c>
      <c r="J3008" s="7">
        <v>-71072708.921457008</v>
      </c>
    </row>
    <row r="3009" spans="1:10" x14ac:dyDescent="0.2">
      <c r="A3009" s="13" t="s">
        <v>3141</v>
      </c>
      <c r="B3009" s="6" t="s">
        <v>3138</v>
      </c>
      <c r="C3009" s="7">
        <v>36977400.416650005</v>
      </c>
      <c r="D3009" s="7">
        <v>34110437.087218992</v>
      </c>
      <c r="E3009" s="7">
        <v>0</v>
      </c>
      <c r="F3009" s="7">
        <v>-22915605.626698002</v>
      </c>
      <c r="G3009" s="7">
        <v>-14534414.479390999</v>
      </c>
      <c r="H3009" s="7">
        <v>-10967273.966747994</v>
      </c>
      <c r="I3009" s="7">
        <v>-20143458.038162999</v>
      </c>
      <c r="J3009" s="7">
        <v>-71087837.503868997</v>
      </c>
    </row>
    <row r="3010" spans="1:10" x14ac:dyDescent="0.2">
      <c r="A3010" s="13" t="s">
        <v>3142</v>
      </c>
      <c r="B3010" s="6" t="s">
        <v>3138</v>
      </c>
      <c r="C3010" s="7">
        <v>36974695.694507994</v>
      </c>
      <c r="D3010" s="7">
        <v>33983852.642679997</v>
      </c>
      <c r="E3010" s="7">
        <v>0</v>
      </c>
      <c r="F3010" s="7">
        <v>-22916909.170880001</v>
      </c>
      <c r="G3010" s="7">
        <v>-13876031.026226005</v>
      </c>
      <c r="H3010" s="7">
        <v>-9890718.2212880086</v>
      </c>
      <c r="I3010" s="7">
        <v>-20696462.286012001</v>
      </c>
      <c r="J3010" s="7">
        <v>-70958548.337187991</v>
      </c>
    </row>
    <row r="3011" spans="1:10" x14ac:dyDescent="0.2">
      <c r="A3011" s="13" t="s">
        <v>3143</v>
      </c>
      <c r="B3011" s="6" t="s">
        <v>3138</v>
      </c>
      <c r="C3011" s="7">
        <v>39641014.027494997</v>
      </c>
      <c r="D3011" s="7">
        <v>33978716.310077004</v>
      </c>
      <c r="E3011" s="7">
        <v>0</v>
      </c>
      <c r="F3011" s="7">
        <v>-22928227.844363999</v>
      </c>
      <c r="G3011" s="7">
        <v>-13737188.918758998</v>
      </c>
      <c r="H3011" s="7">
        <v>-8649016.8606039975</v>
      </c>
      <c r="I3011" s="7">
        <v>-21220934.84268</v>
      </c>
      <c r="J3011" s="7">
        <v>-73619730.337572008</v>
      </c>
    </row>
    <row r="3012" spans="1:10" x14ac:dyDescent="0.2">
      <c r="A3012" s="13" t="s">
        <v>3144</v>
      </c>
      <c r="B3012" s="6" t="s">
        <v>3138</v>
      </c>
      <c r="C3012" s="7">
        <v>40390024.166556999</v>
      </c>
      <c r="D3012" s="7">
        <v>34051609.281294994</v>
      </c>
      <c r="E3012" s="7">
        <v>0</v>
      </c>
      <c r="F3012" s="7">
        <v>-22758463.498518001</v>
      </c>
      <c r="G3012" s="7">
        <v>-13986359.911092002</v>
      </c>
      <c r="H3012" s="7">
        <v>-7409644.0520959916</v>
      </c>
      <c r="I3012" s="7">
        <v>-22585596.851751</v>
      </c>
      <c r="J3012" s="7">
        <v>-74441633.447851986</v>
      </c>
    </row>
    <row r="3013" spans="1:10" x14ac:dyDescent="0.2">
      <c r="A3013" s="13" t="s">
        <v>3145</v>
      </c>
      <c r="B3013" s="6" t="s">
        <v>3138</v>
      </c>
      <c r="C3013" s="7">
        <v>39062558.333149999</v>
      </c>
      <c r="D3013" s="7">
        <v>34020637.920905001</v>
      </c>
      <c r="E3013" s="7">
        <v>0</v>
      </c>
      <c r="F3013" s="7">
        <v>-22695488.328046996</v>
      </c>
      <c r="G3013" s="7">
        <v>-14049159.534575</v>
      </c>
      <c r="H3013" s="7">
        <v>-6483222.2822209932</v>
      </c>
      <c r="I3013" s="7">
        <v>-23125237.771217</v>
      </c>
      <c r="J3013" s="7">
        <v>-73083196.254054993</v>
      </c>
    </row>
    <row r="3014" spans="1:10" x14ac:dyDescent="0.2">
      <c r="A3014" s="13" t="s">
        <v>3146</v>
      </c>
      <c r="B3014" s="6" t="s">
        <v>3138</v>
      </c>
      <c r="C3014" s="7">
        <v>37687715.000699006</v>
      </c>
      <c r="D3014" s="7">
        <v>33993778.532489993</v>
      </c>
      <c r="E3014" s="7">
        <v>0</v>
      </c>
      <c r="F3014" s="7">
        <v>-22398312.413828999</v>
      </c>
      <c r="G3014" s="7">
        <v>-14141328.552523</v>
      </c>
      <c r="H3014" s="7">
        <v>-5851038.2840099996</v>
      </c>
      <c r="I3014" s="7">
        <v>-22815803.748568002</v>
      </c>
      <c r="J3014" s="7">
        <v>-71681493.533188999</v>
      </c>
    </row>
    <row r="3015" spans="1:10" x14ac:dyDescent="0.2">
      <c r="A3015" s="13" t="s">
        <v>3147</v>
      </c>
      <c r="B3015" s="6" t="s">
        <v>3138</v>
      </c>
      <c r="C3015" s="7">
        <v>37592518.47157</v>
      </c>
      <c r="D3015" s="7">
        <v>33952444.95008</v>
      </c>
      <c r="E3015" s="7">
        <v>0</v>
      </c>
      <c r="F3015" s="7">
        <v>-22274505.520647004</v>
      </c>
      <c r="G3015" s="7">
        <v>-14028812.449467001</v>
      </c>
      <c r="H3015" s="7">
        <v>-5575361.2938750004</v>
      </c>
      <c r="I3015" s="7">
        <v>-23613057.488340002</v>
      </c>
      <c r="J3015" s="7">
        <v>-71544963.421649992</v>
      </c>
    </row>
    <row r="3016" spans="1:10" x14ac:dyDescent="0.2">
      <c r="A3016" s="13" t="s">
        <v>3148</v>
      </c>
      <c r="B3016" s="6" t="s">
        <v>3138</v>
      </c>
      <c r="C3016" s="7">
        <v>38003570.972860999</v>
      </c>
      <c r="D3016" s="7">
        <v>33991353.699207</v>
      </c>
      <c r="E3016" s="7">
        <v>0</v>
      </c>
      <c r="F3016" s="7">
        <v>-22242640.409482997</v>
      </c>
      <c r="G3016" s="7">
        <v>-14280358.912183996</v>
      </c>
      <c r="H3016" s="7">
        <v>-5469746.7103840094</v>
      </c>
      <c r="I3016" s="7">
        <v>-23063164.369167004</v>
      </c>
      <c r="J3016" s="7">
        <v>-71994924.672068</v>
      </c>
    </row>
    <row r="3017" spans="1:10" x14ac:dyDescent="0.2">
      <c r="A3017" s="13" t="s">
        <v>3149</v>
      </c>
      <c r="B3017" s="6" t="s">
        <v>3138</v>
      </c>
      <c r="C3017" s="7">
        <v>38412661.110691994</v>
      </c>
      <c r="D3017" s="7">
        <v>33975106.365606003</v>
      </c>
      <c r="E3017" s="7">
        <v>0</v>
      </c>
      <c r="F3017" s="7">
        <v>-21817583.818950996</v>
      </c>
      <c r="G3017" s="7">
        <v>-15562734.772132</v>
      </c>
      <c r="H3017" s="7">
        <v>-6759322.182097001</v>
      </c>
      <c r="I3017" s="7">
        <v>-23967876.128111001</v>
      </c>
      <c r="J3017" s="7">
        <v>-72387767.476298004</v>
      </c>
    </row>
    <row r="3018" spans="1:10" x14ac:dyDescent="0.2">
      <c r="A3018" s="13" t="s">
        <v>3150</v>
      </c>
      <c r="B3018" s="6" t="s">
        <v>3138</v>
      </c>
      <c r="C3018" s="7">
        <v>37487655.833335005</v>
      </c>
      <c r="D3018" s="7">
        <v>33982031.032590002</v>
      </c>
      <c r="E3018" s="7">
        <v>0</v>
      </c>
      <c r="F3018" s="7">
        <v>-21311153.149957001</v>
      </c>
      <c r="G3018" s="7">
        <v>-17972046.734575994</v>
      </c>
      <c r="H3018" s="7">
        <v>-9195849.0418149978</v>
      </c>
      <c r="I3018" s="7">
        <v>-22782381.837079003</v>
      </c>
      <c r="J3018" s="7">
        <v>-71469686.865925014</v>
      </c>
    </row>
    <row r="3019" spans="1:10" x14ac:dyDescent="0.2">
      <c r="A3019" s="13" t="s">
        <v>3151</v>
      </c>
      <c r="B3019" s="6" t="s">
        <v>3138</v>
      </c>
      <c r="C3019" s="7">
        <v>35403827.917029001</v>
      </c>
      <c r="D3019" s="7">
        <v>33997771.171215005</v>
      </c>
      <c r="E3019" s="7">
        <v>-5833.3333439999997</v>
      </c>
      <c r="F3019" s="7">
        <v>-21333679.973508</v>
      </c>
      <c r="G3019" s="7">
        <v>-20613238.022022001</v>
      </c>
      <c r="H3019" s="7">
        <v>-9894273.0161070153</v>
      </c>
      <c r="I3019" s="7">
        <v>-22879069.902817998</v>
      </c>
      <c r="J3019" s="7">
        <v>-69395765.754900008</v>
      </c>
    </row>
    <row r="3020" spans="1:10" x14ac:dyDescent="0.2">
      <c r="A3020" s="13" t="s">
        <v>3152</v>
      </c>
      <c r="B3020" s="6" t="s">
        <v>3138</v>
      </c>
      <c r="C3020" s="7">
        <v>36872374.998980001</v>
      </c>
      <c r="D3020" s="7">
        <v>33924424.948878996</v>
      </c>
      <c r="E3020" s="7">
        <v>0</v>
      </c>
      <c r="F3020" s="7">
        <v>-21151722.699837003</v>
      </c>
      <c r="G3020" s="7">
        <v>-21387025.065578002</v>
      </c>
      <c r="H3020" s="7">
        <v>-9861856.4171539899</v>
      </c>
      <c r="I3020" s="7">
        <v>-23954717.085269</v>
      </c>
      <c r="J3020" s="7">
        <v>-70796799.947858989</v>
      </c>
    </row>
    <row r="3021" spans="1:10" x14ac:dyDescent="0.2">
      <c r="A3021" s="13" t="s">
        <v>3153</v>
      </c>
      <c r="B3021" s="6" t="s">
        <v>3138</v>
      </c>
      <c r="C3021" s="7">
        <v>34468629.028540999</v>
      </c>
      <c r="D3021" s="7">
        <v>33941064.392989002</v>
      </c>
      <c r="E3021" s="7">
        <v>0</v>
      </c>
      <c r="F3021" s="7">
        <v>-21691593.719453</v>
      </c>
      <c r="G3021" s="7">
        <v>-21901334.915534001</v>
      </c>
      <c r="H3021" s="7">
        <v>-9837832.5620599966</v>
      </c>
      <c r="I3021" s="7">
        <v>-24371574.092386</v>
      </c>
      <c r="J3021" s="7">
        <v>-68409693.421530008</v>
      </c>
    </row>
    <row r="3022" spans="1:10" x14ac:dyDescent="0.2">
      <c r="A3022" s="13" t="s">
        <v>3154</v>
      </c>
      <c r="B3022" s="6" t="s">
        <v>3138</v>
      </c>
      <c r="C3022" s="7">
        <v>34431125.694444001</v>
      </c>
      <c r="D3022" s="7">
        <v>34111699.282724999</v>
      </c>
      <c r="E3022" s="7">
        <v>0</v>
      </c>
      <c r="F3022" s="7">
        <v>-22401273.060862001</v>
      </c>
      <c r="G3022" s="7">
        <v>-21569142.306818999</v>
      </c>
      <c r="H3022" s="7">
        <v>-8847218.5361179914</v>
      </c>
      <c r="I3022" s="7">
        <v>-24357172.967123002</v>
      </c>
      <c r="J3022" s="7">
        <v>-68542824.977169007</v>
      </c>
    </row>
    <row r="3023" spans="1:10" x14ac:dyDescent="0.2">
      <c r="A3023" s="13" t="s">
        <v>3155</v>
      </c>
      <c r="B3023" s="6" t="s">
        <v>3138</v>
      </c>
      <c r="C3023" s="7">
        <v>34519658.889217004</v>
      </c>
      <c r="D3023" s="7">
        <v>34158235.643672004</v>
      </c>
      <c r="E3023" s="7">
        <v>597361.111149</v>
      </c>
      <c r="F3023" s="7">
        <v>-21880223.846920002</v>
      </c>
      <c r="G3023" s="7">
        <v>-22584249.414432999</v>
      </c>
      <c r="H3023" s="7">
        <v>-7606383.3680070033</v>
      </c>
      <c r="I3023" s="7">
        <v>-20193302.634408999</v>
      </c>
      <c r="J3023" s="7">
        <v>-69275255.644038007</v>
      </c>
    </row>
    <row r="3024" spans="1:10" x14ac:dyDescent="0.2">
      <c r="A3024" s="13" t="s">
        <v>3156</v>
      </c>
      <c r="B3024" s="6" t="s">
        <v>3138</v>
      </c>
      <c r="C3024" s="7">
        <v>35158079.860572003</v>
      </c>
      <c r="D3024" s="7">
        <v>33615644.532849997</v>
      </c>
      <c r="E3024" s="7">
        <v>600000</v>
      </c>
      <c r="F3024" s="7">
        <v>-22127278.223914001</v>
      </c>
      <c r="G3024" s="7">
        <v>-22888353.294969998</v>
      </c>
      <c r="H3024" s="7">
        <v>-6026321.638019002</v>
      </c>
      <c r="I3024" s="7">
        <v>-20009796.888547003</v>
      </c>
      <c r="J3024" s="7">
        <v>-69373724.393422008</v>
      </c>
    </row>
    <row r="3025" spans="1:10" x14ac:dyDescent="0.2">
      <c r="A3025" s="13" t="s">
        <v>3157</v>
      </c>
      <c r="B3025" s="6" t="s">
        <v>3138</v>
      </c>
      <c r="C3025" s="7">
        <v>37895205.417207994</v>
      </c>
      <c r="D3025" s="7">
        <v>33650723.948729001</v>
      </c>
      <c r="E3025" s="7">
        <v>998194.44444600004</v>
      </c>
      <c r="F3025" s="7">
        <v>-21833941.717526</v>
      </c>
      <c r="G3025" s="7">
        <v>-22141879.259606004</v>
      </c>
      <c r="H3025" s="7">
        <v>-5423681.3610419994</v>
      </c>
      <c r="I3025" s="7">
        <v>-20592521.616146997</v>
      </c>
      <c r="J3025" s="7">
        <v>-72544123.810382992</v>
      </c>
    </row>
    <row r="3026" spans="1:10" x14ac:dyDescent="0.2">
      <c r="A3026" s="13" t="s">
        <v>3158</v>
      </c>
      <c r="B3026" s="6" t="s">
        <v>3138</v>
      </c>
      <c r="C3026" s="7">
        <v>39755162.360137999</v>
      </c>
      <c r="D3026" s="7">
        <v>33675428.976993002</v>
      </c>
      <c r="E3026" s="7">
        <v>999999.99999399995</v>
      </c>
      <c r="F3026" s="7">
        <v>-21879471.795215994</v>
      </c>
      <c r="G3026" s="7">
        <v>-22099615.614140995</v>
      </c>
      <c r="H3026" s="7">
        <v>-5495306.7846030015</v>
      </c>
      <c r="I3026" s="7">
        <v>-20519117.399179999</v>
      </c>
      <c r="J3026" s="7">
        <v>-74430591.337124988</v>
      </c>
    </row>
    <row r="3027" spans="1:10" x14ac:dyDescent="0.2">
      <c r="A3027" s="13" t="s">
        <v>3159</v>
      </c>
      <c r="B3027" s="6" t="s">
        <v>3138</v>
      </c>
      <c r="C3027" s="7">
        <v>38702774.306428</v>
      </c>
      <c r="D3027" s="7">
        <v>33057012.393991001</v>
      </c>
      <c r="E3027" s="7">
        <v>7361.1111209999999</v>
      </c>
      <c r="F3027" s="7">
        <v>-21164360.675883003</v>
      </c>
      <c r="G3027" s="7">
        <v>-22178443.673413999</v>
      </c>
      <c r="H3027" s="7">
        <v>-5851758.288239005</v>
      </c>
      <c r="I3027" s="7">
        <v>-20617290.741707001</v>
      </c>
      <c r="J3027" s="7">
        <v>-71767147.811540008</v>
      </c>
    </row>
    <row r="3028" spans="1:10" x14ac:dyDescent="0.2">
      <c r="A3028" s="13" t="s">
        <v>3160</v>
      </c>
      <c r="B3028" s="6" t="s">
        <v>3138</v>
      </c>
      <c r="C3028" s="7">
        <v>37793953.194318995</v>
      </c>
      <c r="D3028" s="7">
        <v>32916659.504535001</v>
      </c>
      <c r="E3028" s="7">
        <v>298888.88888899999</v>
      </c>
      <c r="F3028" s="7">
        <v>-21617977.460281</v>
      </c>
      <c r="G3028" s="7">
        <v>-23031049.585875001</v>
      </c>
      <c r="H3028" s="7">
        <v>-6832925.6140260044</v>
      </c>
      <c r="I3028" s="7">
        <v>-21425655.010637999</v>
      </c>
      <c r="J3028" s="7">
        <v>-71009501.587742999</v>
      </c>
    </row>
    <row r="3029" spans="1:10" x14ac:dyDescent="0.2">
      <c r="A3029" s="13" t="s">
        <v>3161</v>
      </c>
      <c r="B3029" s="6" t="s">
        <v>3138</v>
      </c>
      <c r="C3029" s="7">
        <v>35787513.055472001</v>
      </c>
      <c r="D3029" s="7">
        <v>27361094.837492999</v>
      </c>
      <c r="E3029" s="7">
        <v>300000</v>
      </c>
      <c r="F3029" s="7">
        <v>-20134898.109418001</v>
      </c>
      <c r="G3029" s="7">
        <v>-23797335.881000996</v>
      </c>
      <c r="H3029" s="7">
        <v>-8855036.6462920029</v>
      </c>
      <c r="I3029" s="7">
        <v>-21329074.573435001</v>
      </c>
      <c r="J3029" s="7">
        <v>-63448607.892965004</v>
      </c>
    </row>
    <row r="3030" spans="1:10" x14ac:dyDescent="0.2">
      <c r="A3030" s="13" t="s">
        <v>3162</v>
      </c>
      <c r="B3030" s="6" t="s">
        <v>3163</v>
      </c>
      <c r="C3030" s="7">
        <v>41017944.443686992</v>
      </c>
      <c r="D3030" s="7">
        <v>19031740.754329998</v>
      </c>
      <c r="E3030" s="7">
        <v>7505661.1462469995</v>
      </c>
      <c r="F3030" s="7">
        <v>-24144970.195940003</v>
      </c>
      <c r="G3030" s="7">
        <v>-23930413.063642997</v>
      </c>
      <c r="H3030" s="7">
        <v>-12650926.796222005</v>
      </c>
      <c r="I3030" s="7">
        <v>-13423223.297431</v>
      </c>
      <c r="J3030" s="7">
        <v>-67555346.344263986</v>
      </c>
    </row>
    <row r="3031" spans="1:10" x14ac:dyDescent="0.2">
      <c r="A3031" s="13" t="s">
        <v>3164</v>
      </c>
      <c r="B3031" s="6" t="s">
        <v>3163</v>
      </c>
      <c r="C3031" s="7">
        <v>38065754.305954002</v>
      </c>
      <c r="D3031" s="7">
        <v>19089992.282258999</v>
      </c>
      <c r="E3031" s="7">
        <v>10819156.065279</v>
      </c>
      <c r="F3031" s="7">
        <v>-23309528.043729998</v>
      </c>
      <c r="G3031" s="7">
        <v>-24260063.697192997</v>
      </c>
      <c r="H3031" s="7">
        <v>-14589554.622728005</v>
      </c>
      <c r="I3031" s="7">
        <v>-14122772.420626</v>
      </c>
      <c r="J3031" s="7">
        <v>-67974902.653492004</v>
      </c>
    </row>
    <row r="3032" spans="1:10" x14ac:dyDescent="0.2">
      <c r="A3032" s="13" t="s">
        <v>3165</v>
      </c>
      <c r="B3032" s="6" t="s">
        <v>3163</v>
      </c>
      <c r="C3032" s="7">
        <v>38021291.945154995</v>
      </c>
      <c r="D3032" s="7">
        <v>19106841.587773003</v>
      </c>
      <c r="E3032" s="7">
        <v>10394605.899163</v>
      </c>
      <c r="F3032" s="7">
        <v>-23243147.790513005</v>
      </c>
      <c r="G3032" s="7">
        <v>-23619765.909630001</v>
      </c>
      <c r="H3032" s="7">
        <v>-13807234.258382013</v>
      </c>
      <c r="I3032" s="7">
        <v>-14078474.498624001</v>
      </c>
      <c r="J3032" s="7">
        <v>-67522739.432090998</v>
      </c>
    </row>
    <row r="3033" spans="1:10" x14ac:dyDescent="0.2">
      <c r="A3033" s="13" t="s">
        <v>3166</v>
      </c>
      <c r="B3033" s="6" t="s">
        <v>3163</v>
      </c>
      <c r="C3033" s="7">
        <v>37942376.249213994</v>
      </c>
      <c r="D3033" s="7">
        <v>19370664.921086002</v>
      </c>
      <c r="E3033" s="7">
        <v>12597457.224028001</v>
      </c>
      <c r="F3033" s="7">
        <v>-23484834.924585998</v>
      </c>
      <c r="G3033" s="7">
        <v>-22331548.025097005</v>
      </c>
      <c r="H3033" s="7">
        <v>-11408917.513191</v>
      </c>
      <c r="I3033" s="7">
        <v>-14137705.004332999</v>
      </c>
      <c r="J3033" s="7">
        <v>-69910498.394327998</v>
      </c>
    </row>
    <row r="3034" spans="1:10" x14ac:dyDescent="0.2">
      <c r="A3034" s="13" t="s">
        <v>3167</v>
      </c>
      <c r="B3034" s="6" t="s">
        <v>3163</v>
      </c>
      <c r="C3034" s="7">
        <v>38021233.889274999</v>
      </c>
      <c r="D3034" s="7">
        <v>19053262.587704003</v>
      </c>
      <c r="E3034" s="7">
        <v>13545942.138481999</v>
      </c>
      <c r="F3034" s="7">
        <v>-23531675.558945999</v>
      </c>
      <c r="G3034" s="7">
        <v>-19830225.439028006</v>
      </c>
      <c r="H3034" s="7">
        <v>-9380183.5399860088</v>
      </c>
      <c r="I3034" s="7">
        <v>-15134832.766276002</v>
      </c>
      <c r="J3034" s="7">
        <v>-70620438.615461007</v>
      </c>
    </row>
    <row r="3035" spans="1:10" x14ac:dyDescent="0.2">
      <c r="A3035" s="13" t="s">
        <v>3168</v>
      </c>
      <c r="B3035" s="6" t="s">
        <v>3163</v>
      </c>
      <c r="C3035" s="7">
        <v>38390774.167305999</v>
      </c>
      <c r="D3035" s="7">
        <v>19066996.393188</v>
      </c>
      <c r="E3035" s="7">
        <v>12798224.523965001</v>
      </c>
      <c r="F3035" s="7">
        <v>-23322291.318888996</v>
      </c>
      <c r="G3035" s="7">
        <v>-19267104.151331</v>
      </c>
      <c r="H3035" s="7">
        <v>-8365110.267346005</v>
      </c>
      <c r="I3035" s="7">
        <v>-16133493.673578002</v>
      </c>
      <c r="J3035" s="7">
        <v>-70255995.084459007</v>
      </c>
    </row>
    <row r="3036" spans="1:10" x14ac:dyDescent="0.2">
      <c r="A3036" s="13" t="s">
        <v>3169</v>
      </c>
      <c r="B3036" s="6" t="s">
        <v>3163</v>
      </c>
      <c r="C3036" s="7">
        <v>49967915.554833002</v>
      </c>
      <c r="D3036" s="7">
        <v>19078498.948972996</v>
      </c>
      <c r="E3036" s="7">
        <v>11414587.914967</v>
      </c>
      <c r="F3036" s="7">
        <v>-22378182.884834003</v>
      </c>
      <c r="G3036" s="7">
        <v>-18565098.759117</v>
      </c>
      <c r="H3036" s="7">
        <v>-7840464.7963889977</v>
      </c>
      <c r="I3036" s="7">
        <v>-16124127.143503001</v>
      </c>
      <c r="J3036" s="7">
        <v>-80461002.418772995</v>
      </c>
    </row>
    <row r="3037" spans="1:10" x14ac:dyDescent="0.2">
      <c r="A3037" s="13" t="s">
        <v>3170</v>
      </c>
      <c r="B3037" s="6" t="s">
        <v>3163</v>
      </c>
      <c r="C3037" s="7">
        <v>38180786.527615994</v>
      </c>
      <c r="D3037" s="7">
        <v>19173966.421356</v>
      </c>
      <c r="E3037" s="7">
        <v>9222170.0028579999</v>
      </c>
      <c r="F3037" s="7">
        <v>-23126367.810292996</v>
      </c>
      <c r="G3037" s="7">
        <v>-18720789.593323004</v>
      </c>
      <c r="H3037" s="7">
        <v>-7469167.0071579926</v>
      </c>
      <c r="I3037" s="7">
        <v>-16113506.953674</v>
      </c>
      <c r="J3037" s="7">
        <v>-66576922.951829992</v>
      </c>
    </row>
    <row r="3038" spans="1:10" x14ac:dyDescent="0.2">
      <c r="A3038" s="13" t="s">
        <v>3171</v>
      </c>
      <c r="B3038" s="6" t="s">
        <v>3163</v>
      </c>
      <c r="C3038" s="7">
        <v>36628211.111382</v>
      </c>
      <c r="D3038" s="7">
        <v>19521670.337793995</v>
      </c>
      <c r="E3038" s="7">
        <v>9674904.8010809999</v>
      </c>
      <c r="F3038" s="7">
        <v>-23714371.180508997</v>
      </c>
      <c r="G3038" s="7">
        <v>-19861896.936388999</v>
      </c>
      <c r="H3038" s="7">
        <v>-7308150.2942820024</v>
      </c>
      <c r="I3038" s="7">
        <v>-16113442.273861002</v>
      </c>
      <c r="J3038" s="7">
        <v>-65824786.250257</v>
      </c>
    </row>
    <row r="3039" spans="1:10" x14ac:dyDescent="0.2">
      <c r="A3039" s="13" t="s">
        <v>3172</v>
      </c>
      <c r="B3039" s="6" t="s">
        <v>3163</v>
      </c>
      <c r="C3039" s="7">
        <v>36703018.055380002</v>
      </c>
      <c r="D3039" s="7">
        <v>19348967.254628997</v>
      </c>
      <c r="E3039" s="7">
        <v>10870111.463431999</v>
      </c>
      <c r="F3039" s="7">
        <v>-23586950.166667998</v>
      </c>
      <c r="G3039" s="7">
        <v>-20906465.469622996</v>
      </c>
      <c r="H3039" s="7">
        <v>-7390913.1412550015</v>
      </c>
      <c r="I3039" s="7">
        <v>-16708289.778694</v>
      </c>
      <c r="J3039" s="7">
        <v>-66922096.773441002</v>
      </c>
    </row>
    <row r="3040" spans="1:10" x14ac:dyDescent="0.2">
      <c r="A3040" s="13" t="s">
        <v>3173</v>
      </c>
      <c r="B3040" s="6" t="s">
        <v>3163</v>
      </c>
      <c r="C3040" s="7">
        <v>36954067.083179004</v>
      </c>
      <c r="D3040" s="7">
        <v>19057081.476829</v>
      </c>
      <c r="E3040" s="7">
        <v>11008275.591706</v>
      </c>
      <c r="F3040" s="7">
        <v>-23632842.666533995</v>
      </c>
      <c r="G3040" s="7">
        <v>-22378074.681270998</v>
      </c>
      <c r="H3040" s="7">
        <v>-8774337.8214790002</v>
      </c>
      <c r="I3040" s="7">
        <v>-16715852.261963001</v>
      </c>
      <c r="J3040" s="7">
        <v>-67019424.151714005</v>
      </c>
    </row>
    <row r="3041" spans="1:10" x14ac:dyDescent="0.2">
      <c r="A3041" s="13" t="s">
        <v>3174</v>
      </c>
      <c r="B3041" s="6" t="s">
        <v>3163</v>
      </c>
      <c r="C3041" s="7">
        <v>37208168.472888999</v>
      </c>
      <c r="D3041" s="7">
        <v>19060213.560245</v>
      </c>
      <c r="E3041" s="7">
        <v>12447058.65336</v>
      </c>
      <c r="F3041" s="7">
        <v>-23035626.730494</v>
      </c>
      <c r="G3041" s="7">
        <v>-24465538.816981006</v>
      </c>
      <c r="H3041" s="7">
        <v>-11531727.280884998</v>
      </c>
      <c r="I3041" s="7">
        <v>-16038585.79256</v>
      </c>
      <c r="J3041" s="7">
        <v>-68715440.686493993</v>
      </c>
    </row>
    <row r="3042" spans="1:10" x14ac:dyDescent="0.2">
      <c r="A3042" s="13" t="s">
        <v>3175</v>
      </c>
      <c r="B3042" s="6" t="s">
        <v>3163</v>
      </c>
      <c r="C3042" s="7">
        <v>37203562.638428003</v>
      </c>
      <c r="D3042" s="7">
        <v>19018766.89339</v>
      </c>
      <c r="E3042" s="7">
        <v>15472129.307151001</v>
      </c>
      <c r="F3042" s="7">
        <v>-22131867.474502001</v>
      </c>
      <c r="G3042" s="7">
        <v>-24719636.471821997</v>
      </c>
      <c r="H3042" s="7">
        <v>-12710896.466654006</v>
      </c>
      <c r="I3042" s="7">
        <v>-13613127.202545</v>
      </c>
      <c r="J3042" s="7">
        <v>-71694458.838969007</v>
      </c>
    </row>
    <row r="3043" spans="1:10" x14ac:dyDescent="0.2">
      <c r="A3043" s="13" t="s">
        <v>3176</v>
      </c>
      <c r="B3043" s="6" t="s">
        <v>3163</v>
      </c>
      <c r="C3043" s="7">
        <v>37080486.389100999</v>
      </c>
      <c r="D3043" s="7">
        <v>18998258.893362999</v>
      </c>
      <c r="E3043" s="7">
        <v>16339879.254195999</v>
      </c>
      <c r="F3043" s="7">
        <v>-21944193.743294995</v>
      </c>
      <c r="G3043" s="7">
        <v>-25148436.726167001</v>
      </c>
      <c r="H3043" s="7">
        <v>-12497767.849873997</v>
      </c>
      <c r="I3043" s="7">
        <v>-13618056.193383999</v>
      </c>
      <c r="J3043" s="7">
        <v>-72418624.536660001</v>
      </c>
    </row>
    <row r="3044" spans="1:10" x14ac:dyDescent="0.2">
      <c r="A3044" s="13" t="s">
        <v>3177</v>
      </c>
      <c r="B3044" s="6" t="s">
        <v>3163</v>
      </c>
      <c r="C3044" s="7">
        <v>37140358.610663004</v>
      </c>
      <c r="D3044" s="7">
        <v>18941298.615588006</v>
      </c>
      <c r="E3044" s="7">
        <v>15811931.224312</v>
      </c>
      <c r="F3044" s="7">
        <v>-21703518.911777999</v>
      </c>
      <c r="G3044" s="7">
        <v>-24611193.445288002</v>
      </c>
      <c r="H3044" s="7">
        <v>-11462852.945037985</v>
      </c>
      <c r="I3044" s="7">
        <v>-16103907.554467</v>
      </c>
      <c r="J3044" s="7">
        <v>-71893588.450563014</v>
      </c>
    </row>
    <row r="3045" spans="1:10" x14ac:dyDescent="0.2">
      <c r="A3045" s="13" t="s">
        <v>3178</v>
      </c>
      <c r="B3045" s="6" t="s">
        <v>3163</v>
      </c>
      <c r="C3045" s="7">
        <v>37725282.222976997</v>
      </c>
      <c r="D3045" s="7">
        <v>19536931.532478999</v>
      </c>
      <c r="E3045" s="7">
        <v>18300635.079482004</v>
      </c>
      <c r="F3045" s="7">
        <v>-22138467.609049</v>
      </c>
      <c r="G3045" s="7">
        <v>-24933195.238316003</v>
      </c>
      <c r="H3045" s="7">
        <v>-10506884.687230989</v>
      </c>
      <c r="I3045" s="7">
        <v>-16120518.808985999</v>
      </c>
      <c r="J3045" s="7">
        <v>-75562848.834938005</v>
      </c>
    </row>
    <row r="3046" spans="1:10" x14ac:dyDescent="0.2">
      <c r="A3046" s="13" t="s">
        <v>3179</v>
      </c>
      <c r="B3046" s="6" t="s">
        <v>3163</v>
      </c>
      <c r="C3046" s="7">
        <v>37917255.555080995</v>
      </c>
      <c r="D3046" s="7">
        <v>20162254.757159006</v>
      </c>
      <c r="E3046" s="7">
        <v>17367209.555415999</v>
      </c>
      <c r="F3046" s="7">
        <v>-22340031.760658998</v>
      </c>
      <c r="G3046" s="7">
        <v>-24847527.538861003</v>
      </c>
      <c r="H3046" s="7">
        <v>-9015983.7802730072</v>
      </c>
      <c r="I3046" s="7">
        <v>-16110033.192365998</v>
      </c>
      <c r="J3046" s="7">
        <v>-75446719.867656007</v>
      </c>
    </row>
    <row r="3047" spans="1:10" x14ac:dyDescent="0.2">
      <c r="A3047" s="13" t="s">
        <v>3180</v>
      </c>
      <c r="B3047" s="6" t="s">
        <v>3163</v>
      </c>
      <c r="C3047" s="7">
        <v>37762146.388706997</v>
      </c>
      <c r="D3047" s="7">
        <v>20197853.812712997</v>
      </c>
      <c r="E3047" s="7">
        <v>17112687.269274</v>
      </c>
      <c r="F3047" s="7">
        <v>-21580354.209114004</v>
      </c>
      <c r="G3047" s="7">
        <v>-24604408.906812001</v>
      </c>
      <c r="H3047" s="7">
        <v>-6952948.4593739919</v>
      </c>
      <c r="I3047" s="7">
        <v>-16101972.469887998</v>
      </c>
      <c r="J3047" s="7">
        <v>-75072687.470693991</v>
      </c>
    </row>
    <row r="3048" spans="1:10" x14ac:dyDescent="0.2">
      <c r="A3048" s="13" t="s">
        <v>3181</v>
      </c>
      <c r="B3048" s="6" t="s">
        <v>3163</v>
      </c>
      <c r="C3048" s="7">
        <v>37994253.889176004</v>
      </c>
      <c r="D3048" s="7">
        <v>20172511.004687995</v>
      </c>
      <c r="E3048" s="7">
        <v>14950009.222982999</v>
      </c>
      <c r="F3048" s="7">
        <v>-21811577.540263005</v>
      </c>
      <c r="G3048" s="7">
        <v>-23095570.251653999</v>
      </c>
      <c r="H3048" s="7">
        <v>-5255390.9585130038</v>
      </c>
      <c r="I3048" s="7">
        <v>-16125839.841729</v>
      </c>
      <c r="J3048" s="7">
        <v>-73116774.116846994</v>
      </c>
    </row>
    <row r="3049" spans="1:10" x14ac:dyDescent="0.2">
      <c r="A3049" s="13" t="s">
        <v>3182</v>
      </c>
      <c r="B3049" s="6" t="s">
        <v>3163</v>
      </c>
      <c r="C3049" s="7">
        <v>38012645.555195995</v>
      </c>
      <c r="D3049" s="7">
        <v>20180830.47687</v>
      </c>
      <c r="E3049" s="7">
        <v>11782415.878652999</v>
      </c>
      <c r="F3049" s="7">
        <v>-21731593.536196999</v>
      </c>
      <c r="G3049" s="7">
        <v>-22906890.705052998</v>
      </c>
      <c r="H3049" s="7">
        <v>-4681168.0869129971</v>
      </c>
      <c r="I3049" s="7">
        <v>-16137729.289013</v>
      </c>
      <c r="J3049" s="7">
        <v>-69975891.910718992</v>
      </c>
    </row>
    <row r="3050" spans="1:10" x14ac:dyDescent="0.2">
      <c r="A3050" s="13" t="s">
        <v>3183</v>
      </c>
      <c r="B3050" s="6" t="s">
        <v>3163</v>
      </c>
      <c r="C3050" s="7">
        <v>37963460.000539005</v>
      </c>
      <c r="D3050" s="7">
        <v>20177320.504806001</v>
      </c>
      <c r="E3050" s="7">
        <v>10928801.636991002</v>
      </c>
      <c r="F3050" s="7">
        <v>-21979132.608015999</v>
      </c>
      <c r="G3050" s="7">
        <v>-23253835.367507998</v>
      </c>
      <c r="H3050" s="7">
        <v>-4682005.8770389948</v>
      </c>
      <c r="I3050" s="7">
        <v>-16121659.311831001</v>
      </c>
      <c r="J3050" s="7">
        <v>-69069582.142336011</v>
      </c>
    </row>
    <row r="3051" spans="1:10" x14ac:dyDescent="0.2">
      <c r="A3051" s="13" t="s">
        <v>3184</v>
      </c>
      <c r="B3051" s="6" t="s">
        <v>3163</v>
      </c>
      <c r="C3051" s="7">
        <v>37569652.638468005</v>
      </c>
      <c r="D3051" s="7">
        <v>20166554.615843996</v>
      </c>
      <c r="E3051" s="7">
        <v>12046399.728798999</v>
      </c>
      <c r="F3051" s="7">
        <v>-21917672.511272002</v>
      </c>
      <c r="G3051" s="7">
        <v>-22519138.373443</v>
      </c>
      <c r="H3051" s="7">
        <v>-4906153.0971050039</v>
      </c>
      <c r="I3051" s="7">
        <v>-16121756.296364002</v>
      </c>
      <c r="J3051" s="7">
        <v>-69782606.983110994</v>
      </c>
    </row>
    <row r="3052" spans="1:10" x14ac:dyDescent="0.2">
      <c r="A3052" s="13" t="s">
        <v>3185</v>
      </c>
      <c r="B3052" s="6" t="s">
        <v>3163</v>
      </c>
      <c r="C3052" s="7">
        <v>37395725.278632</v>
      </c>
      <c r="D3052" s="7">
        <v>20144751.032492001</v>
      </c>
      <c r="E3052" s="7">
        <v>13435474.164103001</v>
      </c>
      <c r="F3052" s="7">
        <v>-22111071.801392995</v>
      </c>
      <c r="G3052" s="7">
        <v>-23144348.642421</v>
      </c>
      <c r="H3052" s="7">
        <v>-5454854.7045289958</v>
      </c>
      <c r="I3052" s="7">
        <v>-16127413.628053999</v>
      </c>
      <c r="J3052" s="7">
        <v>-70975950.475226998</v>
      </c>
    </row>
    <row r="3053" spans="1:10" x14ac:dyDescent="0.2">
      <c r="A3053" s="13" t="s">
        <v>3186</v>
      </c>
      <c r="B3053" s="6" t="s">
        <v>3163</v>
      </c>
      <c r="C3053" s="7">
        <v>37397200.831873</v>
      </c>
      <c r="D3053" s="7">
        <v>19797543.504632995</v>
      </c>
      <c r="E3053" s="7">
        <v>13538999.778618</v>
      </c>
      <c r="F3053" s="7">
        <v>-21892203.018389996</v>
      </c>
      <c r="G3053" s="7">
        <v>-23365938.412315</v>
      </c>
      <c r="H3053" s="7">
        <v>-7116515.299339002</v>
      </c>
      <c r="I3053" s="7">
        <v>-16124920.557045</v>
      </c>
      <c r="J3053" s="7">
        <v>-70733744.115123987</v>
      </c>
    </row>
    <row r="3054" spans="1:10" x14ac:dyDescent="0.2">
      <c r="A3054" s="13" t="s">
        <v>3187</v>
      </c>
      <c r="B3054" s="6" t="s">
        <v>3188</v>
      </c>
      <c r="C3054" s="7">
        <v>40239971.389097996</v>
      </c>
      <c r="D3054" s="7">
        <v>16873717.143380996</v>
      </c>
      <c r="E3054" s="7">
        <v>11453477.764258001</v>
      </c>
      <c r="F3054" s="7">
        <v>-25462694.062564995</v>
      </c>
      <c r="G3054" s="7">
        <v>-23935875.440669</v>
      </c>
      <c r="H3054" s="7">
        <v>-11099163.713823987</v>
      </c>
      <c r="I3054" s="7">
        <v>-13399325.296475001</v>
      </c>
      <c r="J3054" s="7">
        <v>-68567166.296736985</v>
      </c>
    </row>
    <row r="3055" spans="1:10" x14ac:dyDescent="0.2">
      <c r="A3055" s="13" t="s">
        <v>3189</v>
      </c>
      <c r="B3055" s="6" t="s">
        <v>3188</v>
      </c>
      <c r="C3055" s="7">
        <v>40358860.555807002</v>
      </c>
      <c r="D3055" s="7">
        <v>16943704.365873002</v>
      </c>
      <c r="E3055" s="7">
        <v>13413477.117953999</v>
      </c>
      <c r="F3055" s="7">
        <v>-25539636.285185002</v>
      </c>
      <c r="G3055" s="7">
        <v>-23897859.826956999</v>
      </c>
      <c r="H3055" s="7">
        <v>-13370534.080226004</v>
      </c>
      <c r="I3055" s="7">
        <v>-14202920.303748999</v>
      </c>
      <c r="J3055" s="7">
        <v>-70716042.039634004</v>
      </c>
    </row>
    <row r="3056" spans="1:10" x14ac:dyDescent="0.2">
      <c r="A3056" s="13" t="s">
        <v>3190</v>
      </c>
      <c r="B3056" s="6" t="s">
        <v>3188</v>
      </c>
      <c r="C3056" s="7">
        <v>40290656.527395003</v>
      </c>
      <c r="D3056" s="7">
        <v>16949884.726797</v>
      </c>
      <c r="E3056" s="7">
        <v>12578488.377697</v>
      </c>
      <c r="F3056" s="7">
        <v>-25286687.062454004</v>
      </c>
      <c r="G3056" s="7">
        <v>-23683121.400975004</v>
      </c>
      <c r="H3056" s="7">
        <v>-12528360.163248004</v>
      </c>
      <c r="I3056" s="7">
        <v>-13588236.832348002</v>
      </c>
      <c r="J3056" s="7">
        <v>-69819029.631889001</v>
      </c>
    </row>
    <row r="3057" spans="1:10" x14ac:dyDescent="0.2">
      <c r="A3057" s="13" t="s">
        <v>3191</v>
      </c>
      <c r="B3057" s="6" t="s">
        <v>3188</v>
      </c>
      <c r="C3057" s="7">
        <v>40206012.777845003</v>
      </c>
      <c r="D3057" s="7">
        <v>16838934.254638996</v>
      </c>
      <c r="E3057" s="7">
        <v>9906429.9495219998</v>
      </c>
      <c r="F3057" s="7">
        <v>-25279801.037307002</v>
      </c>
      <c r="G3057" s="7">
        <v>-22106868.814647</v>
      </c>
      <c r="H3057" s="7">
        <v>-10264147.101205003</v>
      </c>
      <c r="I3057" s="7">
        <v>-12887315.351870997</v>
      </c>
      <c r="J3057" s="7">
        <v>-66951376.982005998</v>
      </c>
    </row>
    <row r="3058" spans="1:10" x14ac:dyDescent="0.2">
      <c r="A3058" s="13" t="s">
        <v>3192</v>
      </c>
      <c r="B3058" s="6" t="s">
        <v>3188</v>
      </c>
      <c r="C3058" s="7">
        <v>40206685.278330006</v>
      </c>
      <c r="D3058" s="7">
        <v>16762120.254710002</v>
      </c>
      <c r="E3058" s="7">
        <v>6301472.3990209997</v>
      </c>
      <c r="F3058" s="7">
        <v>-25377992.856974997</v>
      </c>
      <c r="G3058" s="7">
        <v>-16669292.571178</v>
      </c>
      <c r="H3058" s="7">
        <v>-8392424.9137409907</v>
      </c>
      <c r="I3058" s="7">
        <v>-13257538.720765002</v>
      </c>
      <c r="J3058" s="7">
        <v>-63270277.932061009</v>
      </c>
    </row>
    <row r="3059" spans="1:10" x14ac:dyDescent="0.2">
      <c r="A3059" s="13" t="s">
        <v>3193</v>
      </c>
      <c r="B3059" s="6" t="s">
        <v>3188</v>
      </c>
      <c r="C3059" s="7">
        <v>40160698.471842006</v>
      </c>
      <c r="D3059" s="7">
        <v>17110324.671302002</v>
      </c>
      <c r="E3059" s="7">
        <v>6855000.0001439992</v>
      </c>
      <c r="F3059" s="7">
        <v>-25650901.997593999</v>
      </c>
      <c r="G3059" s="7">
        <v>-15042226.717241999</v>
      </c>
      <c r="H3059" s="7">
        <v>-7510637.4277160019</v>
      </c>
      <c r="I3059" s="7">
        <v>-13263089.337485999</v>
      </c>
      <c r="J3059" s="7">
        <v>-64126023.143288009</v>
      </c>
    </row>
    <row r="3060" spans="1:10" x14ac:dyDescent="0.2">
      <c r="A3060" s="13" t="s">
        <v>3194</v>
      </c>
      <c r="B3060" s="6" t="s">
        <v>3188</v>
      </c>
      <c r="C3060" s="7">
        <v>41756436.528658003</v>
      </c>
      <c r="D3060" s="7">
        <v>17017364.338045001</v>
      </c>
      <c r="E3060" s="7">
        <v>8158285.7967969999</v>
      </c>
      <c r="F3060" s="7">
        <v>-26870673.250923</v>
      </c>
      <c r="G3060" s="7">
        <v>-14415052.937502</v>
      </c>
      <c r="H3060" s="7">
        <v>-7002116.4662379958</v>
      </c>
      <c r="I3060" s="7">
        <v>-13256496.833308998</v>
      </c>
      <c r="J3060" s="7">
        <v>-66932086.663500004</v>
      </c>
    </row>
    <row r="3061" spans="1:10" x14ac:dyDescent="0.2">
      <c r="A3061" s="13" t="s">
        <v>3195</v>
      </c>
      <c r="B3061" s="6" t="s">
        <v>3188</v>
      </c>
      <c r="C3061" s="7">
        <v>42503155.832689993</v>
      </c>
      <c r="D3061" s="7">
        <v>17003900.893454995</v>
      </c>
      <c r="E3061" s="7">
        <v>10924324.060454</v>
      </c>
      <c r="F3061" s="7">
        <v>-26194106.836024992</v>
      </c>
      <c r="G3061" s="7">
        <v>-14504528.148782998</v>
      </c>
      <c r="H3061" s="7">
        <v>-6672020.6349490061</v>
      </c>
      <c r="I3061" s="7">
        <v>-13267263.013479998</v>
      </c>
      <c r="J3061" s="7">
        <v>-70431380.78659898</v>
      </c>
    </row>
    <row r="3062" spans="1:10" x14ac:dyDescent="0.2">
      <c r="A3062" s="13" t="s">
        <v>3196</v>
      </c>
      <c r="B3062" s="6" t="s">
        <v>3188</v>
      </c>
      <c r="C3062" s="7">
        <v>43834434.444204986</v>
      </c>
      <c r="D3062" s="7">
        <v>17100316.421131998</v>
      </c>
      <c r="E3062" s="7">
        <v>8422840.3236379996</v>
      </c>
      <c r="F3062" s="7">
        <v>-25883340.901666999</v>
      </c>
      <c r="G3062" s="7">
        <v>-14495589.779892998</v>
      </c>
      <c r="H3062" s="7">
        <v>-6477813.5730079999</v>
      </c>
      <c r="I3062" s="7">
        <v>-13264253.215237001</v>
      </c>
      <c r="J3062" s="7">
        <v>-69357591.188974977</v>
      </c>
    </row>
    <row r="3063" spans="1:10" x14ac:dyDescent="0.2">
      <c r="A3063" s="13" t="s">
        <v>3197</v>
      </c>
      <c r="B3063" s="6" t="s">
        <v>3188</v>
      </c>
      <c r="C3063" s="7">
        <v>44150000.694334</v>
      </c>
      <c r="D3063" s="7">
        <v>17091580.337869998</v>
      </c>
      <c r="E3063" s="7">
        <v>8270325.8443029998</v>
      </c>
      <c r="F3063" s="7">
        <v>-25574494.460636999</v>
      </c>
      <c r="G3063" s="7">
        <v>-14734582.007233005</v>
      </c>
      <c r="H3063" s="7">
        <v>-6334279.1685789991</v>
      </c>
      <c r="I3063" s="7">
        <v>-13263912.044602999</v>
      </c>
      <c r="J3063" s="7">
        <v>-69511906.876506999</v>
      </c>
    </row>
    <row r="3064" spans="1:10" x14ac:dyDescent="0.2">
      <c r="A3064" s="13" t="s">
        <v>3198</v>
      </c>
      <c r="B3064" s="6" t="s">
        <v>3188</v>
      </c>
      <c r="C3064" s="7">
        <v>44191847.083246991</v>
      </c>
      <c r="D3064" s="7">
        <v>16667865.726898998</v>
      </c>
      <c r="E3064" s="7">
        <v>6713969.8797709988</v>
      </c>
      <c r="F3064" s="7">
        <v>-25563737.226942997</v>
      </c>
      <c r="G3064" s="7">
        <v>-16334230.050751003</v>
      </c>
      <c r="H3064" s="7">
        <v>-6787900.7472890047</v>
      </c>
      <c r="I3064" s="7">
        <v>-13265933.522598999</v>
      </c>
      <c r="J3064" s="7">
        <v>-67573682.689916983</v>
      </c>
    </row>
    <row r="3065" spans="1:10" x14ac:dyDescent="0.2">
      <c r="A3065" s="13" t="s">
        <v>3199</v>
      </c>
      <c r="B3065" s="6" t="s">
        <v>3188</v>
      </c>
      <c r="C3065" s="7">
        <v>44193313.888969995</v>
      </c>
      <c r="D3065" s="7">
        <v>16446915.643436002</v>
      </c>
      <c r="E3065" s="7">
        <v>7940914.1795460004</v>
      </c>
      <c r="F3065" s="7">
        <v>-25627954.619057</v>
      </c>
      <c r="G3065" s="7">
        <v>-19189736.848217998</v>
      </c>
      <c r="H3065" s="7">
        <v>-8242078.9652469996</v>
      </c>
      <c r="I3065" s="7">
        <v>-13266631.332761999</v>
      </c>
      <c r="J3065" s="7">
        <v>-68581143.711952001</v>
      </c>
    </row>
    <row r="3066" spans="1:10" x14ac:dyDescent="0.2">
      <c r="A3066" s="13" t="s">
        <v>3200</v>
      </c>
      <c r="B3066" s="6" t="s">
        <v>3188</v>
      </c>
      <c r="C3066" s="7">
        <v>42971226.944812998</v>
      </c>
      <c r="D3066" s="7">
        <v>16774022.754454998</v>
      </c>
      <c r="E3066" s="7">
        <v>8777941.1261359993</v>
      </c>
      <c r="F3066" s="7">
        <v>-24311695.191648997</v>
      </c>
      <c r="G3066" s="7">
        <v>-22064699.471494004</v>
      </c>
      <c r="H3066" s="7">
        <v>-9598106.1397729963</v>
      </c>
      <c r="I3066" s="7">
        <v>-13264831.784947999</v>
      </c>
      <c r="J3066" s="7">
        <v>-68523190.825404003</v>
      </c>
    </row>
    <row r="3067" spans="1:10" x14ac:dyDescent="0.2">
      <c r="A3067" s="13" t="s">
        <v>3201</v>
      </c>
      <c r="B3067" s="6" t="s">
        <v>3188</v>
      </c>
      <c r="C3067" s="7">
        <v>41620101.249572001</v>
      </c>
      <c r="D3067" s="7">
        <v>16856435.476725001</v>
      </c>
      <c r="E3067" s="7">
        <v>8620076.3612549994</v>
      </c>
      <c r="F3067" s="7">
        <v>-23768906.203527</v>
      </c>
      <c r="G3067" s="7">
        <v>-24261925.554864999</v>
      </c>
      <c r="H3067" s="7">
        <v>-10241708.227474999</v>
      </c>
      <c r="I3067" s="7">
        <v>-13262668.874671001</v>
      </c>
      <c r="J3067" s="7">
        <v>-67096613.087552004</v>
      </c>
    </row>
    <row r="3068" spans="1:10" x14ac:dyDescent="0.2">
      <c r="A3068" s="13" t="s">
        <v>3202</v>
      </c>
      <c r="B3068" s="6" t="s">
        <v>3188</v>
      </c>
      <c r="C3068" s="7">
        <v>41449688.472708002</v>
      </c>
      <c r="D3068" s="7">
        <v>16830354.115715001</v>
      </c>
      <c r="E3068" s="7">
        <v>10589804.049517</v>
      </c>
      <c r="F3068" s="7">
        <v>-23866432.454171997</v>
      </c>
      <c r="G3068" s="7">
        <v>-24683730.133364003</v>
      </c>
      <c r="H3068" s="7">
        <v>-10498149.621812999</v>
      </c>
      <c r="I3068" s="7">
        <v>-13260569.567504002</v>
      </c>
      <c r="J3068" s="7">
        <v>-68869846.637940004</v>
      </c>
    </row>
    <row r="3069" spans="1:10" x14ac:dyDescent="0.2">
      <c r="A3069" s="13" t="s">
        <v>3203</v>
      </c>
      <c r="B3069" s="6" t="s">
        <v>3188</v>
      </c>
      <c r="C3069" s="7">
        <v>42381824.306592993</v>
      </c>
      <c r="D3069" s="7">
        <v>16854828.310137998</v>
      </c>
      <c r="E3069" s="7">
        <v>9973965.6550549995</v>
      </c>
      <c r="F3069" s="7">
        <v>-24683716.872988995</v>
      </c>
      <c r="G3069" s="7">
        <v>-24313422.090887997</v>
      </c>
      <c r="H3069" s="7">
        <v>-9810033.2313899957</v>
      </c>
      <c r="I3069" s="7">
        <v>-13263204.092868999</v>
      </c>
      <c r="J3069" s="7">
        <v>-69210618.271785989</v>
      </c>
    </row>
    <row r="3070" spans="1:10" x14ac:dyDescent="0.2">
      <c r="A3070" s="13" t="s">
        <v>3204</v>
      </c>
      <c r="B3070" s="6" t="s">
        <v>3188</v>
      </c>
      <c r="C3070" s="7">
        <v>42596201.666268997</v>
      </c>
      <c r="D3070" s="7">
        <v>16836858.060084995</v>
      </c>
      <c r="E3070" s="7">
        <v>9118913.0468010008</v>
      </c>
      <c r="F3070" s="7">
        <v>-24952545.687006999</v>
      </c>
      <c r="G3070" s="7">
        <v>-23644480.566514008</v>
      </c>
      <c r="H3070" s="7">
        <v>-8401584.0148789957</v>
      </c>
      <c r="I3070" s="7">
        <v>-13270949.782305</v>
      </c>
      <c r="J3070" s="7">
        <v>-68551972.773154989</v>
      </c>
    </row>
    <row r="3071" spans="1:10" x14ac:dyDescent="0.2">
      <c r="A3071" s="13" t="s">
        <v>3205</v>
      </c>
      <c r="B3071" s="6" t="s">
        <v>3188</v>
      </c>
      <c r="C3071" s="7">
        <v>42743627.082560994</v>
      </c>
      <c r="D3071" s="7">
        <v>16825298.504468001</v>
      </c>
      <c r="E3071" s="7">
        <v>8176785.643952</v>
      </c>
      <c r="F3071" s="7">
        <v>-24691982.046232</v>
      </c>
      <c r="G3071" s="7">
        <v>-23755756.950673997</v>
      </c>
      <c r="H3071" s="7">
        <v>-6487427.5142180007</v>
      </c>
      <c r="I3071" s="7">
        <v>-13256487.909049997</v>
      </c>
      <c r="J3071" s="7">
        <v>-67745711.230980992</v>
      </c>
    </row>
    <row r="3072" spans="1:10" x14ac:dyDescent="0.2">
      <c r="A3072" s="13" t="s">
        <v>3206</v>
      </c>
      <c r="B3072" s="6" t="s">
        <v>3188</v>
      </c>
      <c r="C3072" s="7">
        <v>42748975.833655998</v>
      </c>
      <c r="D3072" s="7">
        <v>16892385.837913997</v>
      </c>
      <c r="E3072" s="7">
        <v>8741262.6618969999</v>
      </c>
      <c r="F3072" s="7">
        <v>-24519069.859531</v>
      </c>
      <c r="G3072" s="7">
        <v>-23374153.797109</v>
      </c>
      <c r="H3072" s="7">
        <v>-4972468.8819489982</v>
      </c>
      <c r="I3072" s="7">
        <v>-13267665.875134999</v>
      </c>
      <c r="J3072" s="7">
        <v>-68382624.333466992</v>
      </c>
    </row>
    <row r="3073" spans="1:10" x14ac:dyDescent="0.2">
      <c r="A3073" s="13" t="s">
        <v>3207</v>
      </c>
      <c r="B3073" s="6" t="s">
        <v>3188</v>
      </c>
      <c r="C3073" s="7">
        <v>42767755.694129996</v>
      </c>
      <c r="D3073" s="7">
        <v>16941108.060058001</v>
      </c>
      <c r="E3073" s="7">
        <v>8750607.6475210004</v>
      </c>
      <c r="F3073" s="7">
        <v>-24515589.756071001</v>
      </c>
      <c r="G3073" s="7">
        <v>-23067569.736841001</v>
      </c>
      <c r="H3073" s="7">
        <v>-4557723.9298309991</v>
      </c>
      <c r="I3073" s="7">
        <v>-13272752.678147001</v>
      </c>
      <c r="J3073" s="7">
        <v>-68459471.401709005</v>
      </c>
    </row>
    <row r="3074" spans="1:10" x14ac:dyDescent="0.2">
      <c r="A3074" s="13" t="s">
        <v>3208</v>
      </c>
      <c r="B3074" s="6" t="s">
        <v>3188</v>
      </c>
      <c r="C3074" s="7">
        <v>42515617.916477002</v>
      </c>
      <c r="D3074" s="7">
        <v>16934848.143353995</v>
      </c>
      <c r="E3074" s="7">
        <v>8728572.6572270002</v>
      </c>
      <c r="F3074" s="7">
        <v>-24547389.033675998</v>
      </c>
      <c r="G3074" s="7">
        <v>-23205151.140698001</v>
      </c>
      <c r="H3074" s="7">
        <v>-4577052.0476880018</v>
      </c>
      <c r="I3074" s="7">
        <v>-13268137.777473001</v>
      </c>
      <c r="J3074" s="7">
        <v>-68179038.717057988</v>
      </c>
    </row>
    <row r="3075" spans="1:10" x14ac:dyDescent="0.2">
      <c r="A3075" s="13" t="s">
        <v>3209</v>
      </c>
      <c r="B3075" s="6" t="s">
        <v>3188</v>
      </c>
      <c r="C3075" s="7">
        <v>42382017.639530003</v>
      </c>
      <c r="D3075" s="7">
        <v>16974653.699076999</v>
      </c>
      <c r="E3075" s="7">
        <v>8282288.0934009999</v>
      </c>
      <c r="F3075" s="7">
        <v>-24516173.396224998</v>
      </c>
      <c r="G3075" s="7">
        <v>-23039726.021759994</v>
      </c>
      <c r="H3075" s="7">
        <v>-4801010.6918000067</v>
      </c>
      <c r="I3075" s="7">
        <v>-13267583.370369002</v>
      </c>
      <c r="J3075" s="7">
        <v>-67638959.432007998</v>
      </c>
    </row>
    <row r="3076" spans="1:10" x14ac:dyDescent="0.2">
      <c r="A3076" s="13" t="s">
        <v>3210</v>
      </c>
      <c r="B3076" s="6" t="s">
        <v>3188</v>
      </c>
      <c r="C3076" s="7">
        <v>42203761.804697998</v>
      </c>
      <c r="D3076" s="7">
        <v>16978746.949007995</v>
      </c>
      <c r="E3076" s="7">
        <v>7532646.9242179999</v>
      </c>
      <c r="F3076" s="7">
        <v>-25442683.951539002</v>
      </c>
      <c r="G3076" s="7">
        <v>-22898073.104147002</v>
      </c>
      <c r="H3076" s="7">
        <v>-5174250.4533600025</v>
      </c>
      <c r="I3076" s="7">
        <v>-13271009.023992</v>
      </c>
      <c r="J3076" s="7">
        <v>-66715155.677923992</v>
      </c>
    </row>
    <row r="3077" spans="1:10" x14ac:dyDescent="0.2">
      <c r="A3077" s="13" t="s">
        <v>3211</v>
      </c>
      <c r="B3077" s="6" t="s">
        <v>3188</v>
      </c>
      <c r="C3077" s="7">
        <v>42099683.472511999</v>
      </c>
      <c r="D3077" s="7">
        <v>16997584.226766996</v>
      </c>
      <c r="E3077" s="7">
        <v>9795423.4585759975</v>
      </c>
      <c r="F3077" s="7">
        <v>-25722700.462153994</v>
      </c>
      <c r="G3077" s="7">
        <v>-22067918.814286996</v>
      </c>
      <c r="H3077" s="7">
        <v>-6595719.4331310028</v>
      </c>
      <c r="I3077" s="7">
        <v>-13263463.964000998</v>
      </c>
      <c r="J3077" s="7">
        <v>-68892691.157854989</v>
      </c>
    </row>
    <row r="3078" spans="1:10" x14ac:dyDescent="0.2">
      <c r="A3078" s="13" t="s">
        <v>3212</v>
      </c>
      <c r="B3078" s="6" t="s">
        <v>3213</v>
      </c>
      <c r="C3078" s="7">
        <v>41677729.166801006</v>
      </c>
      <c r="D3078" s="7">
        <v>17318538.587871</v>
      </c>
      <c r="E3078" s="7">
        <v>12331628.915808</v>
      </c>
      <c r="F3078" s="7">
        <v>-25635774.891237002</v>
      </c>
      <c r="G3078" s="7">
        <v>-22772980.651681997</v>
      </c>
      <c r="H3078" s="7">
        <v>-10345306.510687005</v>
      </c>
      <c r="I3078" s="7">
        <v>-16061914.860726999</v>
      </c>
      <c r="J3078" s="7">
        <v>-71327896.670480013</v>
      </c>
    </row>
    <row r="3079" spans="1:10" x14ac:dyDescent="0.2">
      <c r="A3079" s="13" t="s">
        <v>3214</v>
      </c>
      <c r="B3079" s="6" t="s">
        <v>3213</v>
      </c>
      <c r="C3079" s="7">
        <v>43491199.861793995</v>
      </c>
      <c r="D3079" s="7">
        <v>17112990.976792</v>
      </c>
      <c r="E3079" s="7">
        <v>13810003.351615999</v>
      </c>
      <c r="F3079" s="7">
        <v>-27079246.450107999</v>
      </c>
      <c r="G3079" s="7">
        <v>-24129127.414311003</v>
      </c>
      <c r="H3079" s="7">
        <v>-13384873.490954006</v>
      </c>
      <c r="I3079" s="7">
        <v>-16073769.056105997</v>
      </c>
      <c r="J3079" s="7">
        <v>-74414194.190201998</v>
      </c>
    </row>
    <row r="3080" spans="1:10" x14ac:dyDescent="0.2">
      <c r="A3080" s="13" t="s">
        <v>3215</v>
      </c>
      <c r="B3080" s="6" t="s">
        <v>3213</v>
      </c>
      <c r="C3080" s="7">
        <v>44588751.666751996</v>
      </c>
      <c r="D3080" s="7">
        <v>17112379.865747999</v>
      </c>
      <c r="E3080" s="7">
        <v>13604366.320427999</v>
      </c>
      <c r="F3080" s="7">
        <v>-28272427.192798004</v>
      </c>
      <c r="G3080" s="7">
        <v>-23884116.152650002</v>
      </c>
      <c r="H3080" s="7">
        <v>-13777591.479597993</v>
      </c>
      <c r="I3080" s="7">
        <v>-16064830.859645002</v>
      </c>
      <c r="J3080" s="7">
        <v>-75305497.852927998</v>
      </c>
    </row>
    <row r="3081" spans="1:10" x14ac:dyDescent="0.2">
      <c r="A3081" s="13" t="s">
        <v>3216</v>
      </c>
      <c r="B3081" s="6" t="s">
        <v>3213</v>
      </c>
      <c r="C3081" s="7">
        <v>43768732.360176004</v>
      </c>
      <c r="D3081" s="7">
        <v>17080483.032196999</v>
      </c>
      <c r="E3081" s="7">
        <v>10767842.28286</v>
      </c>
      <c r="F3081" s="7">
        <v>-27364977.239477001</v>
      </c>
      <c r="G3081" s="7">
        <v>-22672551.35421</v>
      </c>
      <c r="H3081" s="7">
        <v>-12374782.829188988</v>
      </c>
      <c r="I3081" s="7">
        <v>-16083099.737151999</v>
      </c>
      <c r="J3081" s="7">
        <v>-71617057.675233006</v>
      </c>
    </row>
    <row r="3082" spans="1:10" x14ac:dyDescent="0.2">
      <c r="A3082" s="13" t="s">
        <v>3217</v>
      </c>
      <c r="B3082" s="6" t="s">
        <v>3213</v>
      </c>
      <c r="C3082" s="7">
        <v>43686415.000334002</v>
      </c>
      <c r="D3082" s="7">
        <v>17044796.532504</v>
      </c>
      <c r="E3082" s="7">
        <v>9503177.7396790013</v>
      </c>
      <c r="F3082" s="7">
        <v>-27766342.967142995</v>
      </c>
      <c r="G3082" s="7">
        <v>-21317498.622844003</v>
      </c>
      <c r="H3082" s="7">
        <v>-11615421.120053977</v>
      </c>
      <c r="I3082" s="7">
        <v>-16080238.484546</v>
      </c>
      <c r="J3082" s="7">
        <v>-70234389.272516996</v>
      </c>
    </row>
    <row r="3083" spans="1:10" x14ac:dyDescent="0.2">
      <c r="A3083" s="13" t="s">
        <v>3218</v>
      </c>
      <c r="B3083" s="6" t="s">
        <v>3213</v>
      </c>
      <c r="C3083" s="7">
        <v>41622492.500449009</v>
      </c>
      <c r="D3083" s="7">
        <v>17138012.837934002</v>
      </c>
      <c r="E3083" s="7">
        <v>10965839.189199001</v>
      </c>
      <c r="F3083" s="7">
        <v>-26125297.100820996</v>
      </c>
      <c r="G3083" s="7">
        <v>-18318591.658123001</v>
      </c>
      <c r="H3083" s="7">
        <v>-11549867.281821007</v>
      </c>
      <c r="I3083" s="7">
        <v>-16077440.182477999</v>
      </c>
      <c r="J3083" s="7">
        <v>-69726344.52758202</v>
      </c>
    </row>
    <row r="3084" spans="1:10" x14ac:dyDescent="0.2">
      <c r="A3084" s="13" t="s">
        <v>3219</v>
      </c>
      <c r="B3084" s="6" t="s">
        <v>3213</v>
      </c>
      <c r="C3084" s="7">
        <v>40496117.499653004</v>
      </c>
      <c r="D3084" s="7">
        <v>16334582.254545003</v>
      </c>
      <c r="E3084" s="7">
        <v>11356822.568105001</v>
      </c>
      <c r="F3084" s="7">
        <v>-25978283.493432999</v>
      </c>
      <c r="G3084" s="7">
        <v>-17626973.544483997</v>
      </c>
      <c r="H3084" s="7">
        <v>-10740964.332847012</v>
      </c>
      <c r="I3084" s="7">
        <v>-16077685.364010999</v>
      </c>
      <c r="J3084" s="7">
        <v>-68187522.322303012</v>
      </c>
    </row>
    <row r="3085" spans="1:10" x14ac:dyDescent="0.2">
      <c r="A3085" s="13" t="s">
        <v>3220</v>
      </c>
      <c r="B3085" s="6" t="s">
        <v>3213</v>
      </c>
      <c r="C3085" s="7">
        <v>40805082.777301997</v>
      </c>
      <c r="D3085" s="7">
        <v>16268262.837887004</v>
      </c>
      <c r="E3085" s="7">
        <v>9824218.8137699999</v>
      </c>
      <c r="F3085" s="7">
        <v>-25043112.415072002</v>
      </c>
      <c r="G3085" s="7">
        <v>-17546684.362603001</v>
      </c>
      <c r="H3085" s="7">
        <v>-10402731.204210002</v>
      </c>
      <c r="I3085" s="7">
        <v>-16074809.775984002</v>
      </c>
      <c r="J3085" s="7">
        <v>-66897564.428958997</v>
      </c>
    </row>
    <row r="3086" spans="1:10" x14ac:dyDescent="0.2">
      <c r="A3086" s="13" t="s">
        <v>3221</v>
      </c>
      <c r="B3086" s="6" t="s">
        <v>3213</v>
      </c>
      <c r="C3086" s="7">
        <v>42829318.61193499</v>
      </c>
      <c r="D3086" s="7">
        <v>16859431.310208999</v>
      </c>
      <c r="E3086" s="7">
        <v>9512689.6906080004</v>
      </c>
      <c r="F3086" s="7">
        <v>-25654490.615440004</v>
      </c>
      <c r="G3086" s="7">
        <v>-16920634.585951999</v>
      </c>
      <c r="H3086" s="7">
        <v>-9548608.8158409949</v>
      </c>
      <c r="I3086" s="7">
        <v>-16077011.287402997</v>
      </c>
      <c r="J3086" s="7">
        <v>-69201439.612751991</v>
      </c>
    </row>
    <row r="3087" spans="1:10" x14ac:dyDescent="0.2">
      <c r="A3087" s="13" t="s">
        <v>3222</v>
      </c>
      <c r="B3087" s="6" t="s">
        <v>3213</v>
      </c>
      <c r="C3087" s="7">
        <v>43188649.582953006</v>
      </c>
      <c r="D3087" s="7">
        <v>16623534.643431</v>
      </c>
      <c r="E3087" s="7">
        <v>10750574.100308999</v>
      </c>
      <c r="F3087" s="7">
        <v>-25481954.550360002</v>
      </c>
      <c r="G3087" s="7">
        <v>-16505637.230022999</v>
      </c>
      <c r="H3087" s="7">
        <v>-8539363.4549170006</v>
      </c>
      <c r="I3087" s="7">
        <v>-16074424.195782999</v>
      </c>
      <c r="J3087" s="7">
        <v>-70562758.326692998</v>
      </c>
    </row>
    <row r="3088" spans="1:10" x14ac:dyDescent="0.2">
      <c r="A3088" s="13" t="s">
        <v>3223</v>
      </c>
      <c r="B3088" s="6" t="s">
        <v>3213</v>
      </c>
      <c r="C3088" s="7">
        <v>42480351.471867003</v>
      </c>
      <c r="D3088" s="7">
        <v>16702344.199022001</v>
      </c>
      <c r="E3088" s="7">
        <v>11457551.914589999</v>
      </c>
      <c r="F3088" s="7">
        <v>-24690155.026772004</v>
      </c>
      <c r="G3088" s="7">
        <v>-17427818.025206998</v>
      </c>
      <c r="H3088" s="7">
        <v>-9691792.9493179955</v>
      </c>
      <c r="I3088" s="7">
        <v>-16085827.220106</v>
      </c>
      <c r="J3088" s="7">
        <v>-70640247.585479006</v>
      </c>
    </row>
    <row r="3089" spans="1:10" x14ac:dyDescent="0.2">
      <c r="A3089" s="13" t="s">
        <v>3224</v>
      </c>
      <c r="B3089" s="6" t="s">
        <v>3213</v>
      </c>
      <c r="C3089" s="7">
        <v>42435944.111805007</v>
      </c>
      <c r="D3089" s="7">
        <v>16869135.837995995</v>
      </c>
      <c r="E3089" s="7">
        <v>11588119.864279</v>
      </c>
      <c r="F3089" s="7">
        <v>-24973379.612336002</v>
      </c>
      <c r="G3089" s="7">
        <v>-19476549.832998</v>
      </c>
      <c r="H3089" s="7">
        <v>-10901083.940197993</v>
      </c>
      <c r="I3089" s="7">
        <v>-16077485.827710997</v>
      </c>
      <c r="J3089" s="7">
        <v>-70893199.81408</v>
      </c>
    </row>
    <row r="3090" spans="1:10" x14ac:dyDescent="0.2">
      <c r="A3090" s="13" t="s">
        <v>3225</v>
      </c>
      <c r="B3090" s="6" t="s">
        <v>3213</v>
      </c>
      <c r="C3090" s="7">
        <v>42441694.249734998</v>
      </c>
      <c r="D3090" s="7">
        <v>17296177.532333996</v>
      </c>
      <c r="E3090" s="7">
        <v>13357745.048208</v>
      </c>
      <c r="F3090" s="7">
        <v>-25005279.890997004</v>
      </c>
      <c r="G3090" s="7">
        <v>-22140667.836170997</v>
      </c>
      <c r="H3090" s="7">
        <v>-11025210.765857011</v>
      </c>
      <c r="I3090" s="7">
        <v>-16074604.046197001</v>
      </c>
      <c r="J3090" s="7">
        <v>-73095616.830276996</v>
      </c>
    </row>
    <row r="3091" spans="1:10" x14ac:dyDescent="0.2">
      <c r="A3091" s="13" t="s">
        <v>3226</v>
      </c>
      <c r="B3091" s="6" t="s">
        <v>3213</v>
      </c>
      <c r="C3091" s="7">
        <v>43163884.77751001</v>
      </c>
      <c r="D3091" s="7">
        <v>17214826.337878004</v>
      </c>
      <c r="E3091" s="7">
        <v>10392997.051907999</v>
      </c>
      <c r="F3091" s="7">
        <v>-24576517.622308001</v>
      </c>
      <c r="G3091" s="7">
        <v>-22764830.344902996</v>
      </c>
      <c r="H3091" s="7">
        <v>-11076531.447374009</v>
      </c>
      <c r="I3091" s="7">
        <v>-16072156.397923</v>
      </c>
      <c r="J3091" s="7">
        <v>-70771708.167296007</v>
      </c>
    </row>
    <row r="3092" spans="1:10" x14ac:dyDescent="0.2">
      <c r="A3092" s="13" t="s">
        <v>3227</v>
      </c>
      <c r="B3092" s="6" t="s">
        <v>3213</v>
      </c>
      <c r="C3092" s="7">
        <v>43825728.610633001</v>
      </c>
      <c r="D3092" s="7">
        <v>17309219.226684999</v>
      </c>
      <c r="E3092" s="7">
        <v>9667996.7603179999</v>
      </c>
      <c r="F3092" s="7">
        <v>-24453824.624078002</v>
      </c>
      <c r="G3092" s="7">
        <v>-23325074.840041</v>
      </c>
      <c r="H3092" s="7">
        <v>-10702440.818994995</v>
      </c>
      <c r="I3092" s="7">
        <v>-16078623.767725</v>
      </c>
      <c r="J3092" s="7">
        <v>-70802944.597635999</v>
      </c>
    </row>
    <row r="3093" spans="1:10" x14ac:dyDescent="0.2">
      <c r="A3093" s="13" t="s">
        <v>3228</v>
      </c>
      <c r="B3093" s="6" t="s">
        <v>3213</v>
      </c>
      <c r="C3093" s="7">
        <v>43618314.723422006</v>
      </c>
      <c r="D3093" s="7">
        <v>17393209.254598998</v>
      </c>
      <c r="E3093" s="7">
        <v>9381712.1077619996</v>
      </c>
      <c r="F3093" s="7">
        <v>-24299926.005452994</v>
      </c>
      <c r="G3093" s="7">
        <v>-23495509.154677</v>
      </c>
      <c r="H3093" s="7">
        <v>-10267298.806359999</v>
      </c>
      <c r="I3093" s="7">
        <v>-16077484.678677</v>
      </c>
      <c r="J3093" s="7">
        <v>-70393236.085783005</v>
      </c>
    </row>
    <row r="3094" spans="1:10" x14ac:dyDescent="0.2">
      <c r="A3094" s="13" t="s">
        <v>3229</v>
      </c>
      <c r="B3094" s="6" t="s">
        <v>3213</v>
      </c>
      <c r="C3094" s="7">
        <v>43656860.694318004</v>
      </c>
      <c r="D3094" s="7">
        <v>16948685.421195</v>
      </c>
      <c r="E3094" s="7">
        <v>10484891.244462999</v>
      </c>
      <c r="F3094" s="7">
        <v>-24549803.573034</v>
      </c>
      <c r="G3094" s="7">
        <v>-23123439.042733997</v>
      </c>
      <c r="H3094" s="7">
        <v>-8987185.6266599931</v>
      </c>
      <c r="I3094" s="7">
        <v>-16072890.356949002</v>
      </c>
      <c r="J3094" s="7">
        <v>-71090437.359976009</v>
      </c>
    </row>
    <row r="3095" spans="1:10" x14ac:dyDescent="0.2">
      <c r="A3095" s="13" t="s">
        <v>3230</v>
      </c>
      <c r="B3095" s="6" t="s">
        <v>3213</v>
      </c>
      <c r="C3095" s="7">
        <v>43652449.582690001</v>
      </c>
      <c r="D3095" s="7">
        <v>16908072.282347005</v>
      </c>
      <c r="E3095" s="7">
        <v>11252908.224436</v>
      </c>
      <c r="F3095" s="7">
        <v>-24674803.052656997</v>
      </c>
      <c r="G3095" s="7">
        <v>-22688216.996715002</v>
      </c>
      <c r="H3095" s="7">
        <v>-7263111.7348190052</v>
      </c>
      <c r="I3095" s="7">
        <v>-16078132.461142002</v>
      </c>
      <c r="J3095" s="7">
        <v>-71813430.089473009</v>
      </c>
    </row>
    <row r="3096" spans="1:10" x14ac:dyDescent="0.2">
      <c r="A3096" s="13" t="s">
        <v>3231</v>
      </c>
      <c r="B3096" s="6" t="s">
        <v>3213</v>
      </c>
      <c r="C3096" s="7">
        <v>43694846.833561003</v>
      </c>
      <c r="D3096" s="7">
        <v>16949008.837866999</v>
      </c>
      <c r="E3096" s="7">
        <v>9973335.9147229996</v>
      </c>
      <c r="F3096" s="7">
        <v>-23800953.628359001</v>
      </c>
      <c r="G3096" s="7">
        <v>-21386060.032674998</v>
      </c>
      <c r="H3096" s="7">
        <v>-5846246.5357869994</v>
      </c>
      <c r="I3096" s="7">
        <v>-16077916.391445998</v>
      </c>
      <c r="J3096" s="7">
        <v>-70617191.586151004</v>
      </c>
    </row>
    <row r="3097" spans="1:10" x14ac:dyDescent="0.2">
      <c r="A3097" s="13" t="s">
        <v>3232</v>
      </c>
      <c r="B3097" s="6" t="s">
        <v>3213</v>
      </c>
      <c r="C3097" s="7">
        <v>43754146.972060002</v>
      </c>
      <c r="D3097" s="7">
        <v>17637389.337952003</v>
      </c>
      <c r="E3097" s="7">
        <v>8976137.782815</v>
      </c>
      <c r="F3097" s="7">
        <v>-23694193.452594995</v>
      </c>
      <c r="G3097" s="7">
        <v>-19837905.042055</v>
      </c>
      <c r="H3097" s="7">
        <v>-5480502.2428390021</v>
      </c>
      <c r="I3097" s="7">
        <v>-16079982.734393001</v>
      </c>
      <c r="J3097" s="7">
        <v>-70367674.092827007</v>
      </c>
    </row>
    <row r="3098" spans="1:10" x14ac:dyDescent="0.2">
      <c r="A3098" s="13" t="s">
        <v>3233</v>
      </c>
      <c r="B3098" s="6" t="s">
        <v>3213</v>
      </c>
      <c r="C3098" s="7">
        <v>43250572.916061997</v>
      </c>
      <c r="D3098" s="7">
        <v>17661313.393510003</v>
      </c>
      <c r="E3098" s="7">
        <v>8309333.6536119999</v>
      </c>
      <c r="F3098" s="7">
        <v>-23786410.593849994</v>
      </c>
      <c r="G3098" s="7">
        <v>-19259622.508312996</v>
      </c>
      <c r="H3098" s="7">
        <v>-5499962.977458992</v>
      </c>
      <c r="I3098" s="7">
        <v>-16071873.20689</v>
      </c>
      <c r="J3098" s="7">
        <v>-69221219.963183999</v>
      </c>
    </row>
    <row r="3099" spans="1:10" x14ac:dyDescent="0.2">
      <c r="A3099" s="13" t="s">
        <v>3234</v>
      </c>
      <c r="B3099" s="6" t="s">
        <v>3213</v>
      </c>
      <c r="C3099" s="7">
        <v>43181801.945449002</v>
      </c>
      <c r="D3099" s="7">
        <v>17621973.310215004</v>
      </c>
      <c r="E3099" s="7">
        <v>6097185.0161099993</v>
      </c>
      <c r="F3099" s="7">
        <v>-24173342.714907005</v>
      </c>
      <c r="G3099" s="7">
        <v>-18101888.225716002</v>
      </c>
      <c r="H3099" s="7">
        <v>-5826012.9884179989</v>
      </c>
      <c r="I3099" s="7">
        <v>-18079370.667525999</v>
      </c>
      <c r="J3099" s="7">
        <v>-66900960.271774009</v>
      </c>
    </row>
    <row r="3100" spans="1:10" x14ac:dyDescent="0.2">
      <c r="A3100" s="13" t="s">
        <v>3235</v>
      </c>
      <c r="B3100" s="6" t="s">
        <v>3213</v>
      </c>
      <c r="C3100" s="7">
        <v>43150618.888340995</v>
      </c>
      <c r="D3100" s="7">
        <v>19003022.449533001</v>
      </c>
      <c r="E3100" s="7">
        <v>5943885.021528</v>
      </c>
      <c r="F3100" s="7">
        <v>-23872001.381882999</v>
      </c>
      <c r="G3100" s="7">
        <v>-17205457.202530004</v>
      </c>
      <c r="H3100" s="7">
        <v>-6477896.2488820041</v>
      </c>
      <c r="I3100" s="7">
        <v>-18195086.018204998</v>
      </c>
      <c r="J3100" s="7">
        <v>-68097526.359402001</v>
      </c>
    </row>
    <row r="3101" spans="1:10" x14ac:dyDescent="0.2">
      <c r="A3101" s="13" t="s">
        <v>3236</v>
      </c>
      <c r="B3101" s="6" t="s">
        <v>3213</v>
      </c>
      <c r="C3101" s="7">
        <v>39027282.639471993</v>
      </c>
      <c r="D3101" s="7">
        <v>29446117.283612005</v>
      </c>
      <c r="E3101" s="7">
        <v>6431412.9263940006</v>
      </c>
      <c r="F3101" s="7">
        <v>-24107120.29355</v>
      </c>
      <c r="G3101" s="7">
        <v>-17125276.941503994</v>
      </c>
      <c r="H3101" s="7">
        <v>-7921491.2339969948</v>
      </c>
      <c r="I3101" s="7">
        <v>-18192746.541627999</v>
      </c>
      <c r="J3101" s="7">
        <v>-74904812.849477991</v>
      </c>
    </row>
    <row r="3102" spans="1:10" x14ac:dyDescent="0.2">
      <c r="A3102" s="13" t="s">
        <v>3237</v>
      </c>
      <c r="B3102" s="6" t="s">
        <v>3238</v>
      </c>
      <c r="C3102" s="7">
        <v>33401922.638705</v>
      </c>
      <c r="D3102" s="7">
        <v>34859978.892336003</v>
      </c>
      <c r="E3102" s="7">
        <v>250</v>
      </c>
      <c r="F3102" s="7">
        <v>-24622092.390334997</v>
      </c>
      <c r="G3102" s="7">
        <v>-17300471.380042005</v>
      </c>
      <c r="H3102" s="7">
        <v>-10751719.828775004</v>
      </c>
      <c r="I3102" s="7">
        <v>-17467963.065444</v>
      </c>
      <c r="J3102" s="7">
        <v>-68262151.531040996</v>
      </c>
    </row>
    <row r="3103" spans="1:10" x14ac:dyDescent="0.2">
      <c r="A3103" s="13" t="s">
        <v>3239</v>
      </c>
      <c r="B3103" s="6" t="s">
        <v>3238</v>
      </c>
      <c r="C3103" s="7">
        <v>32854009.027158</v>
      </c>
      <c r="D3103" s="7">
        <v>35182775.643752001</v>
      </c>
      <c r="E3103" s="7">
        <v>0</v>
      </c>
      <c r="F3103" s="7">
        <v>-22670779.941458005</v>
      </c>
      <c r="G3103" s="7">
        <v>-16916590.611938994</v>
      </c>
      <c r="H3103" s="7">
        <v>-11880555.554299984</v>
      </c>
      <c r="I3103" s="7">
        <v>-19121763.225880999</v>
      </c>
      <c r="J3103" s="7">
        <v>-68036784.670910001</v>
      </c>
    </row>
    <row r="3104" spans="1:10" x14ac:dyDescent="0.2">
      <c r="A3104" s="13" t="s">
        <v>3240</v>
      </c>
      <c r="B3104" s="6" t="s">
        <v>3238</v>
      </c>
      <c r="C3104" s="7">
        <v>32908517.500468999</v>
      </c>
      <c r="D3104" s="7">
        <v>35396056.449166998</v>
      </c>
      <c r="E3104" s="7">
        <v>0</v>
      </c>
      <c r="F3104" s="7">
        <v>-25134928.977038</v>
      </c>
      <c r="G3104" s="7">
        <v>-15684015.589302</v>
      </c>
      <c r="H3104" s="7">
        <v>-10737148.243762996</v>
      </c>
      <c r="I3104" s="7">
        <v>-19694526.922080003</v>
      </c>
      <c r="J3104" s="7">
        <v>-68304573.949635997</v>
      </c>
    </row>
    <row r="3105" spans="1:10" x14ac:dyDescent="0.2">
      <c r="A3105" s="13" t="s">
        <v>3241</v>
      </c>
      <c r="B3105" s="6" t="s">
        <v>3238</v>
      </c>
      <c r="C3105" s="7">
        <v>33082073.889784999</v>
      </c>
      <c r="D3105" s="7">
        <v>35362163.615281001</v>
      </c>
      <c r="E3105" s="7">
        <v>0</v>
      </c>
      <c r="F3105" s="7">
        <v>-24448831.591010999</v>
      </c>
      <c r="G3105" s="7">
        <v>-15237952.708072001</v>
      </c>
      <c r="H3105" s="7">
        <v>-9357793.8813699968</v>
      </c>
      <c r="I3105" s="7">
        <v>-18167472.939069998</v>
      </c>
      <c r="J3105" s="7">
        <v>-68444237.505066007</v>
      </c>
    </row>
    <row r="3106" spans="1:10" x14ac:dyDescent="0.2">
      <c r="A3106" s="13" t="s">
        <v>3242</v>
      </c>
      <c r="B3106" s="6" t="s">
        <v>3238</v>
      </c>
      <c r="C3106" s="7">
        <v>32744519.304034002</v>
      </c>
      <c r="D3106" s="7">
        <v>35457058.421305999</v>
      </c>
      <c r="E3106" s="7">
        <v>0</v>
      </c>
      <c r="F3106" s="7">
        <v>-23894489.053121999</v>
      </c>
      <c r="G3106" s="7">
        <v>-14625906.320900999</v>
      </c>
      <c r="H3106" s="7">
        <v>-8018986.6810280094</v>
      </c>
      <c r="I3106" s="7">
        <v>-19456671.509497002</v>
      </c>
      <c r="J3106" s="7">
        <v>-68201577.725340009</v>
      </c>
    </row>
    <row r="3107" spans="1:10" x14ac:dyDescent="0.2">
      <c r="A3107" s="13" t="s">
        <v>3243</v>
      </c>
      <c r="B3107" s="6" t="s">
        <v>3238</v>
      </c>
      <c r="C3107" s="7">
        <v>32708166.945083</v>
      </c>
      <c r="D3107" s="7">
        <v>35248227.116108</v>
      </c>
      <c r="E3107" s="7">
        <v>0</v>
      </c>
      <c r="F3107" s="7">
        <v>-23641844.258233998</v>
      </c>
      <c r="G3107" s="7">
        <v>-14581488.830913002</v>
      </c>
      <c r="H3107" s="7">
        <v>-7009325.1827809922</v>
      </c>
      <c r="I3107" s="7">
        <v>-23133457.553012002</v>
      </c>
      <c r="J3107" s="7">
        <v>-67956394.061190993</v>
      </c>
    </row>
    <row r="3108" spans="1:10" x14ac:dyDescent="0.2">
      <c r="A3108" s="13" t="s">
        <v>3244</v>
      </c>
      <c r="B3108" s="6" t="s">
        <v>3238</v>
      </c>
      <c r="C3108" s="7">
        <v>32736015.139319003</v>
      </c>
      <c r="D3108" s="7">
        <v>35261699.337954998</v>
      </c>
      <c r="E3108" s="7">
        <v>0</v>
      </c>
      <c r="F3108" s="7">
        <v>-23619869.246851001</v>
      </c>
      <c r="G3108" s="7">
        <v>-15569289.333371</v>
      </c>
      <c r="H3108" s="7">
        <v>-6459841.6407800019</v>
      </c>
      <c r="I3108" s="7">
        <v>-24213297.215330999</v>
      </c>
      <c r="J3108" s="7">
        <v>-67997714.477274001</v>
      </c>
    </row>
    <row r="3109" spans="1:10" x14ac:dyDescent="0.2">
      <c r="A3109" s="13" t="s">
        <v>3245</v>
      </c>
      <c r="B3109" s="6" t="s">
        <v>3238</v>
      </c>
      <c r="C3109" s="7">
        <v>32785268.332866002</v>
      </c>
      <c r="D3109" s="7">
        <v>35316141.699324995</v>
      </c>
      <c r="E3109" s="7">
        <v>0</v>
      </c>
      <c r="F3109" s="7">
        <v>-23858487.889732998</v>
      </c>
      <c r="G3109" s="7">
        <v>-15656511.563727997</v>
      </c>
      <c r="H3109" s="7">
        <v>-6075334.8406680012</v>
      </c>
      <c r="I3109" s="7">
        <v>-23034647.756950997</v>
      </c>
      <c r="J3109" s="7">
        <v>-68101410.032190993</v>
      </c>
    </row>
    <row r="3110" spans="1:10" x14ac:dyDescent="0.2">
      <c r="A3110" s="13" t="s">
        <v>3246</v>
      </c>
      <c r="B3110" s="6" t="s">
        <v>3238</v>
      </c>
      <c r="C3110" s="7">
        <v>32639412.360860001</v>
      </c>
      <c r="D3110" s="7">
        <v>35301162.837843001</v>
      </c>
      <c r="E3110" s="7">
        <v>0</v>
      </c>
      <c r="F3110" s="7">
        <v>-23630166.956912994</v>
      </c>
      <c r="G3110" s="7">
        <v>-15756659.510751998</v>
      </c>
      <c r="H3110" s="7">
        <v>-5430518.6401989991</v>
      </c>
      <c r="I3110" s="7">
        <v>-21300563.112806</v>
      </c>
      <c r="J3110" s="7">
        <v>-67940575.198703006</v>
      </c>
    </row>
    <row r="3111" spans="1:10" x14ac:dyDescent="0.2">
      <c r="A3111" s="13" t="s">
        <v>3247</v>
      </c>
      <c r="B3111" s="6" t="s">
        <v>3238</v>
      </c>
      <c r="C3111" s="7">
        <v>32613763.056030996</v>
      </c>
      <c r="D3111" s="7">
        <v>35333428.227167003</v>
      </c>
      <c r="E3111" s="7">
        <v>0</v>
      </c>
      <c r="F3111" s="7">
        <v>-23797897.185285997</v>
      </c>
      <c r="G3111" s="7">
        <v>-15838412.077839</v>
      </c>
      <c r="H3111" s="7">
        <v>-5310736.2336019985</v>
      </c>
      <c r="I3111" s="7">
        <v>-19308807.891597997</v>
      </c>
      <c r="J3111" s="7">
        <v>-67947191.283197999</v>
      </c>
    </row>
    <row r="3112" spans="1:10" x14ac:dyDescent="0.2">
      <c r="A3112" s="13" t="s">
        <v>3248</v>
      </c>
      <c r="B3112" s="6" t="s">
        <v>3238</v>
      </c>
      <c r="C3112" s="7">
        <v>32735801.805814005</v>
      </c>
      <c r="D3112" s="7">
        <v>35442533.811114006</v>
      </c>
      <c r="E3112" s="7">
        <v>0</v>
      </c>
      <c r="F3112" s="7">
        <v>-23843961.487503</v>
      </c>
      <c r="G3112" s="7">
        <v>-16682189.506734999</v>
      </c>
      <c r="H3112" s="7">
        <v>-5730560.003686998</v>
      </c>
      <c r="I3112" s="7">
        <v>-17316847.118610997</v>
      </c>
      <c r="J3112" s="7">
        <v>-68178335.616928011</v>
      </c>
    </row>
    <row r="3113" spans="1:10" x14ac:dyDescent="0.2">
      <c r="A3113" s="13" t="s">
        <v>3249</v>
      </c>
      <c r="B3113" s="6" t="s">
        <v>3238</v>
      </c>
      <c r="C3113" s="7">
        <v>32573693.471891005</v>
      </c>
      <c r="D3113" s="7">
        <v>35410972.281931996</v>
      </c>
      <c r="E3113" s="7">
        <v>0</v>
      </c>
      <c r="F3113" s="7">
        <v>-23941366.718727998</v>
      </c>
      <c r="G3113" s="7">
        <v>-16840723.324444</v>
      </c>
      <c r="H3113" s="7">
        <v>-6764304.8164160009</v>
      </c>
      <c r="I3113" s="7">
        <v>-17367440.657949999</v>
      </c>
      <c r="J3113" s="7">
        <v>-67984665.753822997</v>
      </c>
    </row>
    <row r="3114" spans="1:10" x14ac:dyDescent="0.2">
      <c r="A3114" s="13" t="s">
        <v>3250</v>
      </c>
      <c r="B3114" s="6" t="s">
        <v>3238</v>
      </c>
      <c r="C3114" s="7">
        <v>31359198.610323999</v>
      </c>
      <c r="D3114" s="7">
        <v>35368331.699566998</v>
      </c>
      <c r="E3114" s="7">
        <v>0</v>
      </c>
      <c r="F3114" s="7">
        <v>-23511630.437182002</v>
      </c>
      <c r="G3114" s="7">
        <v>-18235338.454248004</v>
      </c>
      <c r="H3114" s="7">
        <v>-7947807.1851050025</v>
      </c>
      <c r="I3114" s="7">
        <v>-17474294.351539001</v>
      </c>
      <c r="J3114" s="7">
        <v>-66727530.309891</v>
      </c>
    </row>
    <row r="3115" spans="1:10" x14ac:dyDescent="0.2">
      <c r="A3115" s="13" t="s">
        <v>3251</v>
      </c>
      <c r="B3115" s="6" t="s">
        <v>3238</v>
      </c>
      <c r="C3115" s="7">
        <v>31510600.417753</v>
      </c>
      <c r="D3115" s="7">
        <v>35246062.254317001</v>
      </c>
      <c r="E3115" s="7">
        <v>0</v>
      </c>
      <c r="F3115" s="7">
        <v>-23674780.051488999</v>
      </c>
      <c r="G3115" s="7">
        <v>-19910406.844834</v>
      </c>
      <c r="H3115" s="7">
        <v>-9292284.1916199978</v>
      </c>
      <c r="I3115" s="7">
        <v>-15605742.231571</v>
      </c>
      <c r="J3115" s="7">
        <v>-66756662.672069997</v>
      </c>
    </row>
    <row r="3116" spans="1:10" x14ac:dyDescent="0.2">
      <c r="A3116" s="13" t="s">
        <v>3252</v>
      </c>
      <c r="B3116" s="6" t="s">
        <v>3238</v>
      </c>
      <c r="C3116" s="7">
        <v>30696276.389089003</v>
      </c>
      <c r="D3116" s="7">
        <v>35272858.115153</v>
      </c>
      <c r="E3116" s="7">
        <v>0</v>
      </c>
      <c r="F3116" s="7">
        <v>-23417038.673359998</v>
      </c>
      <c r="G3116" s="7">
        <v>-20962171.922297996</v>
      </c>
      <c r="H3116" s="7">
        <v>-9806324.0396189969</v>
      </c>
      <c r="I3116" s="7">
        <v>-13926701.241632001</v>
      </c>
      <c r="J3116" s="7">
        <v>-65969134.504242003</v>
      </c>
    </row>
    <row r="3117" spans="1:10" x14ac:dyDescent="0.2">
      <c r="A3117" s="13" t="s">
        <v>3253</v>
      </c>
      <c r="B3117" s="6" t="s">
        <v>3238</v>
      </c>
      <c r="C3117" s="7">
        <v>30850948.610511996</v>
      </c>
      <c r="D3117" s="7">
        <v>35193443.254629001</v>
      </c>
      <c r="E3117" s="7">
        <v>0</v>
      </c>
      <c r="F3117" s="7">
        <v>-23669727.138802998</v>
      </c>
      <c r="G3117" s="7">
        <v>-21152004.330849998</v>
      </c>
      <c r="H3117" s="7">
        <v>-9312434.3096350003</v>
      </c>
      <c r="I3117" s="7">
        <v>-16137199.619619999</v>
      </c>
      <c r="J3117" s="7">
        <v>-66044391.865140997</v>
      </c>
    </row>
    <row r="3118" spans="1:10" x14ac:dyDescent="0.2">
      <c r="A3118" s="13" t="s">
        <v>3254</v>
      </c>
      <c r="B3118" s="6" t="s">
        <v>3238</v>
      </c>
      <c r="C3118" s="7">
        <v>30507316.555887002</v>
      </c>
      <c r="D3118" s="7">
        <v>35234145.893013</v>
      </c>
      <c r="E3118" s="7">
        <v>0</v>
      </c>
      <c r="F3118" s="7">
        <v>-23449163.799627002</v>
      </c>
      <c r="G3118" s="7">
        <v>-21145741.143100005</v>
      </c>
      <c r="H3118" s="7">
        <v>-8221489.1486579971</v>
      </c>
      <c r="I3118" s="7">
        <v>-17357194.133492999</v>
      </c>
      <c r="J3118" s="7">
        <v>-65741462.448899999</v>
      </c>
    </row>
    <row r="3119" spans="1:10" x14ac:dyDescent="0.2">
      <c r="A3119" s="13" t="s">
        <v>3255</v>
      </c>
      <c r="B3119" s="6" t="s">
        <v>3238</v>
      </c>
      <c r="C3119" s="7">
        <v>31177196.416262001</v>
      </c>
      <c r="D3119" s="7">
        <v>35001804.337910004</v>
      </c>
      <c r="E3119" s="7">
        <v>0</v>
      </c>
      <c r="F3119" s="7">
        <v>-23121453.962846998</v>
      </c>
      <c r="G3119" s="7">
        <v>-20311500.196424998</v>
      </c>
      <c r="H3119" s="7">
        <v>-6930182.7164669959</v>
      </c>
      <c r="I3119" s="7">
        <v>-18017720.320861001</v>
      </c>
      <c r="J3119" s="7">
        <v>-66179000.754172005</v>
      </c>
    </row>
    <row r="3120" spans="1:10" x14ac:dyDescent="0.2">
      <c r="A3120" s="13" t="s">
        <v>3256</v>
      </c>
      <c r="B3120" s="6" t="s">
        <v>3238</v>
      </c>
      <c r="C3120" s="7">
        <v>32458046.972268995</v>
      </c>
      <c r="D3120" s="7">
        <v>35159068.309684999</v>
      </c>
      <c r="E3120" s="7">
        <v>0</v>
      </c>
      <c r="F3120" s="7">
        <v>-22723946.914896004</v>
      </c>
      <c r="G3120" s="7">
        <v>-21034664.345292002</v>
      </c>
      <c r="H3120" s="7">
        <v>-5776755.5159609951</v>
      </c>
      <c r="I3120" s="7">
        <v>-19191049.10997</v>
      </c>
      <c r="J3120" s="7">
        <v>-67617115.28195399</v>
      </c>
    </row>
    <row r="3121" spans="1:10" x14ac:dyDescent="0.2">
      <c r="A3121" s="13" t="s">
        <v>3257</v>
      </c>
      <c r="B3121" s="6" t="s">
        <v>3238</v>
      </c>
      <c r="C3121" s="7">
        <v>32589305.44455</v>
      </c>
      <c r="D3121" s="7">
        <v>35184136.115268998</v>
      </c>
      <c r="E3121" s="7">
        <v>348888.88888899999</v>
      </c>
      <c r="F3121" s="7">
        <v>-23288496.083250996</v>
      </c>
      <c r="G3121" s="7">
        <v>-20259360.512452997</v>
      </c>
      <c r="H3121" s="7">
        <v>-4980985.3719069967</v>
      </c>
      <c r="I3121" s="7">
        <v>-18966917.657721002</v>
      </c>
      <c r="J3121" s="7">
        <v>-68122330.448707998</v>
      </c>
    </row>
    <row r="3122" spans="1:10" x14ac:dyDescent="0.2">
      <c r="A3122" s="13" t="s">
        <v>3258</v>
      </c>
      <c r="B3122" s="6" t="s">
        <v>3238</v>
      </c>
      <c r="C3122" s="7">
        <v>33887432.471996002</v>
      </c>
      <c r="D3122" s="7">
        <v>35186054.810765997</v>
      </c>
      <c r="E3122" s="7">
        <v>350000</v>
      </c>
      <c r="F3122" s="7">
        <v>-24101478.918930996</v>
      </c>
      <c r="G3122" s="7">
        <v>-19989820.030030999</v>
      </c>
      <c r="H3122" s="7">
        <v>-4730391.1697420022</v>
      </c>
      <c r="I3122" s="7">
        <v>-19166803.547206998</v>
      </c>
      <c r="J3122" s="7">
        <v>-69423487.282761991</v>
      </c>
    </row>
    <row r="3123" spans="1:10" x14ac:dyDescent="0.2">
      <c r="A3123" s="13" t="s">
        <v>3259</v>
      </c>
      <c r="B3123" s="6" t="s">
        <v>3238</v>
      </c>
      <c r="C3123" s="7">
        <v>33412441.805906996</v>
      </c>
      <c r="D3123" s="7">
        <v>35676415.921324</v>
      </c>
      <c r="E3123" s="7">
        <v>350000</v>
      </c>
      <c r="F3123" s="7">
        <v>-23964283.064371001</v>
      </c>
      <c r="G3123" s="7">
        <v>-19327805.576700002</v>
      </c>
      <c r="H3123" s="7">
        <v>-4858318.8094940027</v>
      </c>
      <c r="I3123" s="7">
        <v>-19886971.859487999</v>
      </c>
      <c r="J3123" s="7">
        <v>-69438857.727230996</v>
      </c>
    </row>
    <row r="3124" spans="1:10" x14ac:dyDescent="0.2">
      <c r="A3124" s="13" t="s">
        <v>3260</v>
      </c>
      <c r="B3124" s="6" t="s">
        <v>3238</v>
      </c>
      <c r="C3124" s="7">
        <v>32502815.972038001</v>
      </c>
      <c r="D3124" s="7">
        <v>35734675.838493004</v>
      </c>
      <c r="E3124" s="7">
        <v>0</v>
      </c>
      <c r="F3124" s="7">
        <v>-23990264.465925995</v>
      </c>
      <c r="G3124" s="7">
        <v>-19369955.055137999</v>
      </c>
      <c r="H3124" s="7">
        <v>-5495058.2703170003</v>
      </c>
      <c r="I3124" s="7">
        <v>-19986286.667680003</v>
      </c>
      <c r="J3124" s="7">
        <v>-68237491.810531005</v>
      </c>
    </row>
    <row r="3125" spans="1:10" x14ac:dyDescent="0.2">
      <c r="A3125" s="13" t="s">
        <v>3261</v>
      </c>
      <c r="B3125" s="6" t="s">
        <v>3238</v>
      </c>
      <c r="C3125" s="7">
        <v>32560471.11101</v>
      </c>
      <c r="D3125" s="7">
        <v>35573481.782769993</v>
      </c>
      <c r="E3125" s="7">
        <v>0</v>
      </c>
      <c r="F3125" s="7">
        <v>-24117527.704366997</v>
      </c>
      <c r="G3125" s="7">
        <v>-19356499.460510001</v>
      </c>
      <c r="H3125" s="7">
        <v>-7243739.601805998</v>
      </c>
      <c r="I3125" s="7">
        <v>-18277151.092071</v>
      </c>
      <c r="J3125" s="7">
        <v>-68133952.893779993</v>
      </c>
    </row>
    <row r="3126" spans="1:10" x14ac:dyDescent="0.2">
      <c r="A3126" s="13" t="s">
        <v>3262</v>
      </c>
      <c r="B3126" s="6" t="s">
        <v>3263</v>
      </c>
      <c r="C3126" s="7">
        <v>31292007.639003001</v>
      </c>
      <c r="D3126" s="7">
        <v>34839704.503914997</v>
      </c>
      <c r="E3126" s="7">
        <v>0</v>
      </c>
      <c r="F3126" s="7">
        <v>-25824575.979516998</v>
      </c>
      <c r="G3126" s="7">
        <v>-18761727.104881994</v>
      </c>
      <c r="H3126" s="7">
        <v>-10074349.336132007</v>
      </c>
      <c r="I3126" s="7">
        <v>-12995961.071096001</v>
      </c>
      <c r="J3126" s="7">
        <v>-66131712.142917998</v>
      </c>
    </row>
    <row r="3127" spans="1:10" x14ac:dyDescent="0.2">
      <c r="A3127" s="13" t="s">
        <v>3264</v>
      </c>
      <c r="B3127" s="6" t="s">
        <v>3263</v>
      </c>
      <c r="C3127" s="7">
        <v>31756502.778165001</v>
      </c>
      <c r="D3127" s="7">
        <v>34879477.144319996</v>
      </c>
      <c r="E3127" s="7">
        <v>0</v>
      </c>
      <c r="F3127" s="7">
        <v>-24806064.996874001</v>
      </c>
      <c r="G3127" s="7">
        <v>-18412189.085182998</v>
      </c>
      <c r="H3127" s="7">
        <v>-11274504.286111008</v>
      </c>
      <c r="I3127" s="7">
        <v>-13831117.343692001</v>
      </c>
      <c r="J3127" s="7">
        <v>-66635979.922484994</v>
      </c>
    </row>
    <row r="3128" spans="1:10" x14ac:dyDescent="0.2">
      <c r="A3128" s="13" t="s">
        <v>3265</v>
      </c>
      <c r="B3128" s="6" t="s">
        <v>3263</v>
      </c>
      <c r="C3128" s="7">
        <v>31648115.277800996</v>
      </c>
      <c r="D3128" s="7">
        <v>34913467.838415995</v>
      </c>
      <c r="E3128" s="7">
        <v>0</v>
      </c>
      <c r="F3128" s="7">
        <v>-24078614.808265995</v>
      </c>
      <c r="G3128" s="7">
        <v>-17341644.266199</v>
      </c>
      <c r="H3128" s="7">
        <v>-10946615.422921004</v>
      </c>
      <c r="I3128" s="7">
        <v>-12868696.770592997</v>
      </c>
      <c r="J3128" s="7">
        <v>-66561583.116216987</v>
      </c>
    </row>
    <row r="3129" spans="1:10" x14ac:dyDescent="0.2">
      <c r="A3129" s="13" t="s">
        <v>3266</v>
      </c>
      <c r="B3129" s="6" t="s">
        <v>3263</v>
      </c>
      <c r="C3129" s="7">
        <v>31683957.638972998</v>
      </c>
      <c r="D3129" s="7">
        <v>35078591.060294002</v>
      </c>
      <c r="E3129" s="7">
        <v>0</v>
      </c>
      <c r="F3129" s="7">
        <v>-23715421.335267004</v>
      </c>
      <c r="G3129" s="7">
        <v>-14714730.891175002</v>
      </c>
      <c r="H3129" s="7">
        <v>-9007052.1306499988</v>
      </c>
      <c r="I3129" s="7">
        <v>-16004003.163413001</v>
      </c>
      <c r="J3129" s="7">
        <v>-66762548.699267</v>
      </c>
    </row>
    <row r="3130" spans="1:10" x14ac:dyDescent="0.2">
      <c r="A3130" s="13" t="s">
        <v>3267</v>
      </c>
      <c r="B3130" s="6" t="s">
        <v>3263</v>
      </c>
      <c r="C3130" s="7">
        <v>30210737.638888001</v>
      </c>
      <c r="D3130" s="7">
        <v>35137697.505411997</v>
      </c>
      <c r="E3130" s="7">
        <v>0</v>
      </c>
      <c r="F3130" s="7">
        <v>-23193971.587207995</v>
      </c>
      <c r="G3130" s="7">
        <v>-14110436.489371</v>
      </c>
      <c r="H3130" s="7">
        <v>-7314131.1393349972</v>
      </c>
      <c r="I3130" s="7">
        <v>-18520427.936974</v>
      </c>
      <c r="J3130" s="7">
        <v>-65348435.144299999</v>
      </c>
    </row>
    <row r="3131" spans="1:10" x14ac:dyDescent="0.2">
      <c r="A3131" s="13" t="s">
        <v>3268</v>
      </c>
      <c r="B3131" s="6" t="s">
        <v>3263</v>
      </c>
      <c r="C3131" s="7">
        <v>31747295.832614999</v>
      </c>
      <c r="D3131" s="7">
        <v>35812893.087457992</v>
      </c>
      <c r="E3131" s="7">
        <v>0</v>
      </c>
      <c r="F3131" s="7">
        <v>-24151180.436587997</v>
      </c>
      <c r="G3131" s="7">
        <v>-13909639.433498001</v>
      </c>
      <c r="H3131" s="7">
        <v>-6603717.4299669992</v>
      </c>
      <c r="I3131" s="7">
        <v>-19895292.398793999</v>
      </c>
      <c r="J3131" s="7">
        <v>-67560188.920072988</v>
      </c>
    </row>
    <row r="3132" spans="1:10" x14ac:dyDescent="0.2">
      <c r="A3132" s="13" t="s">
        <v>3269</v>
      </c>
      <c r="B3132" s="6" t="s">
        <v>3263</v>
      </c>
      <c r="C3132" s="7">
        <v>31604214.305866994</v>
      </c>
      <c r="D3132" s="7">
        <v>35589468.698570006</v>
      </c>
      <c r="E3132" s="7">
        <v>0</v>
      </c>
      <c r="F3132" s="7">
        <v>-23378396.947353002</v>
      </c>
      <c r="G3132" s="7">
        <v>-13902437.853922</v>
      </c>
      <c r="H3132" s="7">
        <v>-6319244.293480996</v>
      </c>
      <c r="I3132" s="7">
        <v>-19253857.819753002</v>
      </c>
      <c r="J3132" s="7">
        <v>-67193683.004437</v>
      </c>
    </row>
    <row r="3133" spans="1:10" x14ac:dyDescent="0.2">
      <c r="A3133" s="13" t="s">
        <v>3270</v>
      </c>
      <c r="B3133" s="6" t="s">
        <v>3263</v>
      </c>
      <c r="C3133" s="7">
        <v>31524814.721829996</v>
      </c>
      <c r="D3133" s="7">
        <v>35986694.365134999</v>
      </c>
      <c r="E3133" s="7">
        <v>289166.66666699998</v>
      </c>
      <c r="F3133" s="7">
        <v>-23348433.701017</v>
      </c>
      <c r="G3133" s="7">
        <v>-13687889.579769999</v>
      </c>
      <c r="H3133" s="7">
        <v>-5947873.5371789988</v>
      </c>
      <c r="I3133" s="7">
        <v>-21807102.396549001</v>
      </c>
      <c r="J3133" s="7">
        <v>-67800675.753631994</v>
      </c>
    </row>
    <row r="3134" spans="1:10" x14ac:dyDescent="0.2">
      <c r="A3134" s="13" t="s">
        <v>3271</v>
      </c>
      <c r="B3134" s="6" t="s">
        <v>3263</v>
      </c>
      <c r="C3134" s="7">
        <v>31407516.249763004</v>
      </c>
      <c r="D3134" s="7">
        <v>36070408.421560995</v>
      </c>
      <c r="E3134" s="7">
        <v>290000</v>
      </c>
      <c r="F3134" s="7">
        <v>-23240333.493394002</v>
      </c>
      <c r="G3134" s="7">
        <v>-13762920.611347996</v>
      </c>
      <c r="H3134" s="7">
        <v>-5415389.4881620016</v>
      </c>
      <c r="I3134" s="7">
        <v>-21566249.462400995</v>
      </c>
      <c r="J3134" s="7">
        <v>-67767924.671324</v>
      </c>
    </row>
    <row r="3135" spans="1:10" x14ac:dyDescent="0.2">
      <c r="A3135" s="13" t="s">
        <v>3272</v>
      </c>
      <c r="B3135" s="6" t="s">
        <v>3263</v>
      </c>
      <c r="C3135" s="7">
        <v>32410355.694973998</v>
      </c>
      <c r="D3135" s="7">
        <v>36057011.255464002</v>
      </c>
      <c r="E3135" s="7">
        <v>288888.88888899999</v>
      </c>
      <c r="F3135" s="7">
        <v>-23451867.527811997</v>
      </c>
      <c r="G3135" s="7">
        <v>-14624426.971505001</v>
      </c>
      <c r="H3135" s="7">
        <v>-5365356.6809790004</v>
      </c>
      <c r="I3135" s="7">
        <v>-22126973.162459999</v>
      </c>
      <c r="J3135" s="7">
        <v>-68756255.839326993</v>
      </c>
    </row>
    <row r="3136" spans="1:10" x14ac:dyDescent="0.2">
      <c r="A3136" s="13" t="s">
        <v>3273</v>
      </c>
      <c r="B3136" s="6" t="s">
        <v>3263</v>
      </c>
      <c r="C3136" s="7">
        <v>32635886.805216003</v>
      </c>
      <c r="D3136" s="7">
        <v>36010521.226686001</v>
      </c>
      <c r="E3136" s="7">
        <v>0</v>
      </c>
      <c r="F3136" s="7">
        <v>-23983194.010934997</v>
      </c>
      <c r="G3136" s="7">
        <v>-14934489.081636999</v>
      </c>
      <c r="H3136" s="7">
        <v>-5892603.0248059938</v>
      </c>
      <c r="I3136" s="7">
        <v>-22691558.883577999</v>
      </c>
      <c r="J3136" s="7">
        <v>-68646408.031902</v>
      </c>
    </row>
    <row r="3137" spans="1:10" x14ac:dyDescent="0.2">
      <c r="A3137" s="13" t="s">
        <v>3274</v>
      </c>
      <c r="B3137" s="6" t="s">
        <v>3263</v>
      </c>
      <c r="C3137" s="7">
        <v>32556886.806079</v>
      </c>
      <c r="D3137" s="7">
        <v>36045152.393703997</v>
      </c>
      <c r="E3137" s="7">
        <v>103817.06666700001</v>
      </c>
      <c r="F3137" s="7">
        <v>-23974702.595548004</v>
      </c>
      <c r="G3137" s="7">
        <v>-16454438.720598001</v>
      </c>
      <c r="H3137" s="7">
        <v>-7395789.8630290003</v>
      </c>
      <c r="I3137" s="7">
        <v>-23172032.792992003</v>
      </c>
      <c r="J3137" s="7">
        <v>-68705856.266450003</v>
      </c>
    </row>
    <row r="3138" spans="1:10" x14ac:dyDescent="0.2">
      <c r="A3138" s="13" t="s">
        <v>3275</v>
      </c>
      <c r="B3138" s="6" t="s">
        <v>3263</v>
      </c>
      <c r="C3138" s="7">
        <v>32794386.944224</v>
      </c>
      <c r="D3138" s="7">
        <v>36135888.976817004</v>
      </c>
      <c r="E3138" s="7">
        <v>91382.48</v>
      </c>
      <c r="F3138" s="7">
        <v>-24205174.494226005</v>
      </c>
      <c r="G3138" s="7">
        <v>-19262149.785312999</v>
      </c>
      <c r="H3138" s="7">
        <v>-8202767.6308109937</v>
      </c>
      <c r="I3138" s="7">
        <v>-22857535.002034999</v>
      </c>
      <c r="J3138" s="7">
        <v>-69021658.401041016</v>
      </c>
    </row>
    <row r="3139" spans="1:10" x14ac:dyDescent="0.2">
      <c r="A3139" s="13" t="s">
        <v>3276</v>
      </c>
      <c r="B3139" s="6" t="s">
        <v>3263</v>
      </c>
      <c r="C3139" s="7">
        <v>32897751.110834002</v>
      </c>
      <c r="D3139" s="7">
        <v>36072535.977063999</v>
      </c>
      <c r="E3139" s="7">
        <v>67539.441667000006</v>
      </c>
      <c r="F3139" s="7">
        <v>-23665771.351544995</v>
      </c>
      <c r="G3139" s="7">
        <v>-21496711.549308002</v>
      </c>
      <c r="H3139" s="7">
        <v>-8790441.4814770054</v>
      </c>
      <c r="I3139" s="7">
        <v>-23510287.619860999</v>
      </c>
      <c r="J3139" s="7">
        <v>-69037826.529565006</v>
      </c>
    </row>
    <row r="3140" spans="1:10" x14ac:dyDescent="0.2">
      <c r="A3140" s="13" t="s">
        <v>3277</v>
      </c>
      <c r="B3140" s="6" t="s">
        <v>3263</v>
      </c>
      <c r="C3140" s="7">
        <v>33528049.583707996</v>
      </c>
      <c r="D3140" s="7">
        <v>36256500.588188998</v>
      </c>
      <c r="E3140" s="7">
        <v>0</v>
      </c>
      <c r="F3140" s="7">
        <v>-23599747.652627002</v>
      </c>
      <c r="G3140" s="7">
        <v>-21812337.345038</v>
      </c>
      <c r="H3140" s="7">
        <v>-9301380.3327119946</v>
      </c>
      <c r="I3140" s="7">
        <v>-23464524.545673002</v>
      </c>
      <c r="J3140" s="7">
        <v>-69784550.171896994</v>
      </c>
    </row>
    <row r="3141" spans="1:10" x14ac:dyDescent="0.2">
      <c r="A3141" s="13" t="s">
        <v>3278</v>
      </c>
      <c r="B3141" s="6" t="s">
        <v>3263</v>
      </c>
      <c r="C3141" s="7">
        <v>34684746.110386997</v>
      </c>
      <c r="D3141" s="7">
        <v>36293397.587597005</v>
      </c>
      <c r="E3141" s="7">
        <v>11633.664167000001</v>
      </c>
      <c r="F3141" s="7">
        <v>-23401759.490822997</v>
      </c>
      <c r="G3141" s="7">
        <v>-21719024.773858</v>
      </c>
      <c r="H3141" s="7">
        <v>-8632743.3287869934</v>
      </c>
      <c r="I3141" s="7">
        <v>-24068263.521041997</v>
      </c>
      <c r="J3141" s="7">
        <v>-70989777.362151012</v>
      </c>
    </row>
    <row r="3142" spans="1:10" x14ac:dyDescent="0.2">
      <c r="A3142" s="13" t="s">
        <v>3279</v>
      </c>
      <c r="B3142" s="6" t="s">
        <v>3263</v>
      </c>
      <c r="C3142" s="7">
        <v>35208501.250136003</v>
      </c>
      <c r="D3142" s="7">
        <v>36298790.309281997</v>
      </c>
      <c r="E3142" s="7">
        <v>0</v>
      </c>
      <c r="F3142" s="7">
        <v>-23043067.712576002</v>
      </c>
      <c r="G3142" s="7">
        <v>-21655942.636994995</v>
      </c>
      <c r="H3142" s="7">
        <v>-7628572.5749039976</v>
      </c>
      <c r="I3142" s="7">
        <v>-24569698.883823004</v>
      </c>
      <c r="J3142" s="7">
        <v>-71507291.559417993</v>
      </c>
    </row>
    <row r="3143" spans="1:10" x14ac:dyDescent="0.2">
      <c r="A3143" s="13" t="s">
        <v>3280</v>
      </c>
      <c r="B3143" s="6" t="s">
        <v>3263</v>
      </c>
      <c r="C3143" s="7">
        <v>35238769.861878</v>
      </c>
      <c r="D3143" s="7">
        <v>36025101.672093004</v>
      </c>
      <c r="E3143" s="7">
        <v>0</v>
      </c>
      <c r="F3143" s="7">
        <v>-23050367.422867995</v>
      </c>
      <c r="G3143" s="7">
        <v>-20903356.015000995</v>
      </c>
      <c r="H3143" s="7">
        <v>-6431504.5515419981</v>
      </c>
      <c r="I3143" s="7">
        <v>-24975353.211063001</v>
      </c>
      <c r="J3143" s="7">
        <v>-71263871.533971012</v>
      </c>
    </row>
    <row r="3144" spans="1:10" x14ac:dyDescent="0.2">
      <c r="A3144" s="13" t="s">
        <v>3281</v>
      </c>
      <c r="B3144" s="6" t="s">
        <v>3263</v>
      </c>
      <c r="C3144" s="7">
        <v>35233618.74941501</v>
      </c>
      <c r="D3144" s="7">
        <v>35869623.198642991</v>
      </c>
      <c r="E3144" s="7">
        <v>0</v>
      </c>
      <c r="F3144" s="7">
        <v>-23073291.701285999</v>
      </c>
      <c r="G3144" s="7">
        <v>-18434352.876819003</v>
      </c>
      <c r="H3144" s="7">
        <v>-4967721.1953200009</v>
      </c>
      <c r="I3144" s="7">
        <v>-22993843.791602001</v>
      </c>
      <c r="J3144" s="7">
        <v>-71103241.948058009</v>
      </c>
    </row>
    <row r="3145" spans="1:10" x14ac:dyDescent="0.2">
      <c r="A3145" s="13" t="s">
        <v>3282</v>
      </c>
      <c r="B3145" s="6" t="s">
        <v>3263</v>
      </c>
      <c r="C3145" s="7">
        <v>35194052.360693999</v>
      </c>
      <c r="D3145" s="7">
        <v>35818356.810033999</v>
      </c>
      <c r="E3145" s="7">
        <v>0</v>
      </c>
      <c r="F3145" s="7">
        <v>-23123168.798748996</v>
      </c>
      <c r="G3145" s="7">
        <v>-16906020.841486003</v>
      </c>
      <c r="H3145" s="7">
        <v>-4344740.8964090031</v>
      </c>
      <c r="I3145" s="7">
        <v>-22167917.763383001</v>
      </c>
      <c r="J3145" s="7">
        <v>-71012409.170727998</v>
      </c>
    </row>
    <row r="3146" spans="1:10" x14ac:dyDescent="0.2">
      <c r="A3146" s="13" t="s">
        <v>3283</v>
      </c>
      <c r="B3146" s="6" t="s">
        <v>3263</v>
      </c>
      <c r="C3146" s="7">
        <v>35378749.167222001</v>
      </c>
      <c r="D3146" s="7">
        <v>35791825.033231996</v>
      </c>
      <c r="E3146" s="7">
        <v>0</v>
      </c>
      <c r="F3146" s="7">
        <v>-22847870.037508998</v>
      </c>
      <c r="G3146" s="7">
        <v>-15866690.890942</v>
      </c>
      <c r="H3146" s="7">
        <v>-3762478.1483990061</v>
      </c>
      <c r="I3146" s="7">
        <v>-22776195.709842</v>
      </c>
      <c r="J3146" s="7">
        <v>-71170574.200453997</v>
      </c>
    </row>
    <row r="3147" spans="1:10" x14ac:dyDescent="0.2">
      <c r="A3147" s="13" t="s">
        <v>3284</v>
      </c>
      <c r="B3147" s="6" t="s">
        <v>3263</v>
      </c>
      <c r="C3147" s="7">
        <v>35220832.639273994</v>
      </c>
      <c r="D3147" s="7">
        <v>35968791.115294002</v>
      </c>
      <c r="E3147" s="7">
        <v>0</v>
      </c>
      <c r="F3147" s="7">
        <v>-22849615.073653996</v>
      </c>
      <c r="G3147" s="7">
        <v>-17061116.267360996</v>
      </c>
      <c r="H3147" s="7">
        <v>-4052833.5690680002</v>
      </c>
      <c r="I3147" s="7">
        <v>-22790839.117734998</v>
      </c>
      <c r="J3147" s="7">
        <v>-71189623.754567996</v>
      </c>
    </row>
    <row r="3148" spans="1:10" x14ac:dyDescent="0.2">
      <c r="A3148" s="13" t="s">
        <v>3285</v>
      </c>
      <c r="B3148" s="6" t="s">
        <v>3263</v>
      </c>
      <c r="C3148" s="7">
        <v>35326885.138518006</v>
      </c>
      <c r="D3148" s="7">
        <v>36104864.199984998</v>
      </c>
      <c r="E3148" s="7">
        <v>0</v>
      </c>
      <c r="F3148" s="7">
        <v>-22609413.899660002</v>
      </c>
      <c r="G3148" s="7">
        <v>-17257328.595495004</v>
      </c>
      <c r="H3148" s="7">
        <v>-4751721.4051789977</v>
      </c>
      <c r="I3148" s="7">
        <v>-26098801.126347002</v>
      </c>
      <c r="J3148" s="7">
        <v>-71431749.338503003</v>
      </c>
    </row>
    <row r="3149" spans="1:10" x14ac:dyDescent="0.2">
      <c r="A3149" s="13" t="s">
        <v>3286</v>
      </c>
      <c r="B3149" s="6" t="s">
        <v>3263</v>
      </c>
      <c r="C3149" s="7">
        <v>35413812.083018005</v>
      </c>
      <c r="D3149" s="7">
        <v>36262731.227071002</v>
      </c>
      <c r="E3149" s="7">
        <v>0</v>
      </c>
      <c r="F3149" s="7">
        <v>-22615207.659479003</v>
      </c>
      <c r="G3149" s="7">
        <v>-16163593.772326998</v>
      </c>
      <c r="H3149" s="7">
        <v>-5379982.7151199905</v>
      </c>
      <c r="I3149" s="7">
        <v>-27511520.098831996</v>
      </c>
      <c r="J3149" s="7">
        <v>-71676543.310089007</v>
      </c>
    </row>
    <row r="3150" spans="1:10" x14ac:dyDescent="0.2">
      <c r="A3150" s="13" t="s">
        <v>3287</v>
      </c>
      <c r="B3150" s="6" t="s">
        <v>3288</v>
      </c>
      <c r="C3150" s="7">
        <v>33475111.389333002</v>
      </c>
      <c r="D3150" s="7">
        <v>37173427.644266002</v>
      </c>
      <c r="E3150" s="7">
        <v>0</v>
      </c>
      <c r="F3150" s="7">
        <v>-22041931.265272003</v>
      </c>
      <c r="G3150" s="7">
        <v>-15439801.963347998</v>
      </c>
      <c r="H3150" s="7">
        <v>-6574259.0744349984</v>
      </c>
      <c r="I3150" s="7">
        <v>-26002946.176425997</v>
      </c>
      <c r="J3150" s="7">
        <v>-70648539.033599004</v>
      </c>
    </row>
    <row r="3151" spans="1:10" x14ac:dyDescent="0.2">
      <c r="A3151" s="13" t="s">
        <v>3289</v>
      </c>
      <c r="B3151" s="6" t="s">
        <v>3288</v>
      </c>
      <c r="C3151" s="7">
        <v>33172590.694642998</v>
      </c>
      <c r="D3151" s="7">
        <v>37186958.449168004</v>
      </c>
      <c r="E3151" s="7">
        <v>0</v>
      </c>
      <c r="F3151" s="7">
        <v>-22122241.125604998</v>
      </c>
      <c r="G3151" s="7">
        <v>-15230289.462258</v>
      </c>
      <c r="H3151" s="7">
        <v>-8312355.2936729928</v>
      </c>
      <c r="I3151" s="7">
        <v>-24300122.980821997</v>
      </c>
      <c r="J3151" s="7">
        <v>-70359549.143811002</v>
      </c>
    </row>
    <row r="3152" spans="1:10" x14ac:dyDescent="0.2">
      <c r="A3152" s="13" t="s">
        <v>3290</v>
      </c>
      <c r="B3152" s="6" t="s">
        <v>3288</v>
      </c>
      <c r="C3152" s="7">
        <v>33293293.194472004</v>
      </c>
      <c r="D3152" s="7">
        <v>37193798.476762995</v>
      </c>
      <c r="E3152" s="7">
        <v>0</v>
      </c>
      <c r="F3152" s="7">
        <v>-22220943.785556998</v>
      </c>
      <c r="G3152" s="7">
        <v>-15082449.952542003</v>
      </c>
      <c r="H3152" s="7">
        <v>-9323167.027809009</v>
      </c>
      <c r="I3152" s="7">
        <v>-24491713.736153003</v>
      </c>
      <c r="J3152" s="7">
        <v>-70487091.671234995</v>
      </c>
    </row>
    <row r="3153" spans="1:10" x14ac:dyDescent="0.2">
      <c r="A3153" s="13" t="s">
        <v>3291</v>
      </c>
      <c r="B3153" s="6" t="s">
        <v>3288</v>
      </c>
      <c r="C3153" s="7">
        <v>33386526.110871997</v>
      </c>
      <c r="D3153" s="7">
        <v>37143748.837869003</v>
      </c>
      <c r="E3153" s="7">
        <v>0</v>
      </c>
      <c r="F3153" s="7">
        <v>-22398446.422603998</v>
      </c>
      <c r="G3153" s="7">
        <v>-15316673.110454997</v>
      </c>
      <c r="H3153" s="7">
        <v>-8141730.4322850006</v>
      </c>
      <c r="I3153" s="7">
        <v>-24127403.574634001</v>
      </c>
      <c r="J3153" s="7">
        <v>-70530274.948741004</v>
      </c>
    </row>
    <row r="3154" spans="1:10" x14ac:dyDescent="0.2">
      <c r="A3154" s="13" t="s">
        <v>3292</v>
      </c>
      <c r="B3154" s="6" t="s">
        <v>3288</v>
      </c>
      <c r="C3154" s="7">
        <v>33447182.084025003</v>
      </c>
      <c r="D3154" s="7">
        <v>37038098.059557997</v>
      </c>
      <c r="E3154" s="7">
        <v>0</v>
      </c>
      <c r="F3154" s="7">
        <v>-22418380.465317003</v>
      </c>
      <c r="G3154" s="7">
        <v>-14919027.664418003</v>
      </c>
      <c r="H3154" s="7">
        <v>-6998752.8736220002</v>
      </c>
      <c r="I3154" s="7">
        <v>-26914858.618205998</v>
      </c>
      <c r="J3154" s="7">
        <v>-70485280.143583</v>
      </c>
    </row>
    <row r="3155" spans="1:10" x14ac:dyDescent="0.2">
      <c r="A3155" s="13" t="s">
        <v>3293</v>
      </c>
      <c r="B3155" s="6" t="s">
        <v>3288</v>
      </c>
      <c r="C3155" s="7">
        <v>33473367.222006001</v>
      </c>
      <c r="D3155" s="7">
        <v>37123387.782041006</v>
      </c>
      <c r="E3155" s="7">
        <v>0</v>
      </c>
      <c r="F3155" s="7">
        <v>-22396571.473637</v>
      </c>
      <c r="G3155" s="7">
        <v>-15098077.012964001</v>
      </c>
      <c r="H3155" s="7">
        <v>-6275531.8611109965</v>
      </c>
      <c r="I3155" s="7">
        <v>-27766667.702879004</v>
      </c>
      <c r="J3155" s="7">
        <v>-70596755.004047006</v>
      </c>
    </row>
    <row r="3156" spans="1:10" x14ac:dyDescent="0.2">
      <c r="A3156" s="13" t="s">
        <v>3294</v>
      </c>
      <c r="B3156" s="6" t="s">
        <v>3288</v>
      </c>
      <c r="C3156" s="7">
        <v>33474443.471368</v>
      </c>
      <c r="D3156" s="7">
        <v>36800119.921791002</v>
      </c>
      <c r="E3156" s="7">
        <v>0</v>
      </c>
      <c r="F3156" s="7">
        <v>-22452775.224436004</v>
      </c>
      <c r="G3156" s="7">
        <v>-14487807.093444997</v>
      </c>
      <c r="H3156" s="7">
        <v>-5751659.4690309949</v>
      </c>
      <c r="I3156" s="7">
        <v>-26819116.695583001</v>
      </c>
      <c r="J3156" s="7">
        <v>-70274563.393159002</v>
      </c>
    </row>
    <row r="3157" spans="1:10" x14ac:dyDescent="0.2">
      <c r="A3157" s="13" t="s">
        <v>3295</v>
      </c>
      <c r="B3157" s="6" t="s">
        <v>3288</v>
      </c>
      <c r="C3157" s="7">
        <v>33443290.417451993</v>
      </c>
      <c r="D3157" s="7">
        <v>36767664.255564004</v>
      </c>
      <c r="E3157" s="7">
        <v>0</v>
      </c>
      <c r="F3157" s="7">
        <v>-22500965.184106</v>
      </c>
      <c r="G3157" s="7">
        <v>-13882322.893029002</v>
      </c>
      <c r="H3157" s="7">
        <v>-5090296.48948099</v>
      </c>
      <c r="I3157" s="7">
        <v>-28466486.411677003</v>
      </c>
      <c r="J3157" s="7">
        <v>-70210954.673015997</v>
      </c>
    </row>
    <row r="3158" spans="1:10" x14ac:dyDescent="0.2">
      <c r="A3158" s="13" t="s">
        <v>3296</v>
      </c>
      <c r="B3158" s="6" t="s">
        <v>3288</v>
      </c>
      <c r="C3158" s="7">
        <v>33205518.382827997</v>
      </c>
      <c r="D3158" s="7">
        <v>36731143.143009007</v>
      </c>
      <c r="E3158" s="7">
        <v>0</v>
      </c>
      <c r="F3158" s="7">
        <v>-22522764.771226004</v>
      </c>
      <c r="G3158" s="7">
        <v>-13490011.393665999</v>
      </c>
      <c r="H3158" s="7">
        <v>-4524521.8818289964</v>
      </c>
      <c r="I3158" s="7">
        <v>-28333953.984237999</v>
      </c>
      <c r="J3158" s="7">
        <v>-69936661.525837004</v>
      </c>
    </row>
    <row r="3159" spans="1:10" x14ac:dyDescent="0.2">
      <c r="A3159" s="13" t="s">
        <v>3297</v>
      </c>
      <c r="B3159" s="6" t="s">
        <v>3288</v>
      </c>
      <c r="C3159" s="7">
        <v>33022854.028107002</v>
      </c>
      <c r="D3159" s="7">
        <v>36706288.004649006</v>
      </c>
      <c r="E3159" s="7">
        <v>31255.911111000001</v>
      </c>
      <c r="F3159" s="7">
        <v>-22297139.499721002</v>
      </c>
      <c r="G3159" s="7">
        <v>-13760969.484381</v>
      </c>
      <c r="H3159" s="7">
        <v>-4357399.1198259955</v>
      </c>
      <c r="I3159" s="7">
        <v>-28421437.711958997</v>
      </c>
      <c r="J3159" s="7">
        <v>-69760397.943866998</v>
      </c>
    </row>
    <row r="3160" spans="1:10" x14ac:dyDescent="0.2">
      <c r="A3160" s="13" t="s">
        <v>3298</v>
      </c>
      <c r="B3160" s="6" t="s">
        <v>3288</v>
      </c>
      <c r="C3160" s="7">
        <v>32941818.940049</v>
      </c>
      <c r="D3160" s="7">
        <v>36632872.588332005</v>
      </c>
      <c r="E3160" s="7">
        <v>8776.4773409999998</v>
      </c>
      <c r="F3160" s="7">
        <v>-22168918.436590001</v>
      </c>
      <c r="G3160" s="7">
        <v>-13624134.447837995</v>
      </c>
      <c r="H3160" s="7">
        <v>-4541887.2166819992</v>
      </c>
      <c r="I3160" s="7">
        <v>-27506636.234737001</v>
      </c>
      <c r="J3160" s="7">
        <v>-69583468.005722001</v>
      </c>
    </row>
    <row r="3161" spans="1:10" x14ac:dyDescent="0.2">
      <c r="A3161" s="13" t="s">
        <v>3299</v>
      </c>
      <c r="B3161" s="6" t="s">
        <v>3288</v>
      </c>
      <c r="C3161" s="7">
        <v>32930006.527756996</v>
      </c>
      <c r="D3161" s="7">
        <v>36837421.032481007</v>
      </c>
      <c r="E3161" s="7">
        <v>13043.542222</v>
      </c>
      <c r="F3161" s="7">
        <v>-21935061.660978995</v>
      </c>
      <c r="G3161" s="7">
        <v>-13797270.138744999</v>
      </c>
      <c r="H3161" s="7">
        <v>-5240297.0041239997</v>
      </c>
      <c r="I3161" s="7">
        <v>-28692512.058722999</v>
      </c>
      <c r="J3161" s="7">
        <v>-69780471.102459997</v>
      </c>
    </row>
    <row r="3162" spans="1:10" x14ac:dyDescent="0.2">
      <c r="A3162" s="13" t="s">
        <v>3300</v>
      </c>
      <c r="B3162" s="6" t="s">
        <v>3288</v>
      </c>
      <c r="C3162" s="7">
        <v>32993112.777235001</v>
      </c>
      <c r="D3162" s="7">
        <v>37684504.128256001</v>
      </c>
      <c r="E3162" s="7">
        <v>18055.855833000001</v>
      </c>
      <c r="F3162" s="7">
        <v>-21764529.808263004</v>
      </c>
      <c r="G3162" s="7">
        <v>-14795742.848446</v>
      </c>
      <c r="H3162" s="7">
        <v>-6640185.2288930016</v>
      </c>
      <c r="I3162" s="7">
        <v>-27539754.054262001</v>
      </c>
      <c r="J3162" s="7">
        <v>-70695672.761323988</v>
      </c>
    </row>
    <row r="3163" spans="1:10" x14ac:dyDescent="0.2">
      <c r="A3163" s="13" t="s">
        <v>3301</v>
      </c>
      <c r="B3163" s="6" t="s">
        <v>3288</v>
      </c>
      <c r="C3163" s="7">
        <v>32926799.167586997</v>
      </c>
      <c r="D3163" s="7">
        <v>37758586.226318993</v>
      </c>
      <c r="E3163" s="7">
        <v>19.653333</v>
      </c>
      <c r="F3163" s="7">
        <v>-21666696.552295998</v>
      </c>
      <c r="G3163" s="7">
        <v>-15492631.595131999</v>
      </c>
      <c r="H3163" s="7">
        <v>-8054710.6019699946</v>
      </c>
      <c r="I3163" s="7">
        <v>-27473422.586049002</v>
      </c>
      <c r="J3163" s="7">
        <v>-70685405.047238991</v>
      </c>
    </row>
    <row r="3164" spans="1:10" x14ac:dyDescent="0.2">
      <c r="A3164" s="13" t="s">
        <v>3302</v>
      </c>
      <c r="B3164" s="6" t="s">
        <v>3288</v>
      </c>
      <c r="C3164" s="7">
        <v>32516550.504321001</v>
      </c>
      <c r="D3164" s="7">
        <v>37796773.797917999</v>
      </c>
      <c r="E3164" s="7">
        <v>0</v>
      </c>
      <c r="F3164" s="7">
        <v>-20580610.125706002</v>
      </c>
      <c r="G3164" s="7">
        <v>-15885182.834028998</v>
      </c>
      <c r="H3164" s="7">
        <v>-8405001.9684360046</v>
      </c>
      <c r="I3164" s="7">
        <v>-27434848.294787001</v>
      </c>
      <c r="J3164" s="7">
        <v>-70313324.302239001</v>
      </c>
    </row>
    <row r="3165" spans="1:10" x14ac:dyDescent="0.2">
      <c r="A3165" s="13" t="s">
        <v>3303</v>
      </c>
      <c r="B3165" s="6" t="s">
        <v>3288</v>
      </c>
      <c r="C3165" s="7">
        <v>33722536.895012006</v>
      </c>
      <c r="D3165" s="7">
        <v>37785721.409088001</v>
      </c>
      <c r="E3165" s="7">
        <v>0</v>
      </c>
      <c r="F3165" s="7">
        <v>-20430128.852979001</v>
      </c>
      <c r="G3165" s="7">
        <v>-15884905.056252001</v>
      </c>
      <c r="H3165" s="7">
        <v>-8405001.9684360046</v>
      </c>
      <c r="I3165" s="7">
        <v>-27726514.961194001</v>
      </c>
      <c r="J3165" s="7">
        <v>-71508258.304100007</v>
      </c>
    </row>
    <row r="3166" spans="1:10" x14ac:dyDescent="0.2">
      <c r="A3166" s="13" t="s">
        <v>3304</v>
      </c>
      <c r="B3166" s="6" t="s">
        <v>3288</v>
      </c>
      <c r="C3166" s="7">
        <v>33866119.471384995</v>
      </c>
      <c r="D3166" s="7">
        <v>37551799.671032004</v>
      </c>
      <c r="E3166" s="7">
        <v>4256.76</v>
      </c>
      <c r="F3166" s="7">
        <v>-20866347.912124999</v>
      </c>
      <c r="G3166" s="7">
        <v>-15314187.074082002</v>
      </c>
      <c r="H3166" s="7">
        <v>-5884337.0226359973</v>
      </c>
      <c r="I3166" s="7">
        <v>-29687680.610381998</v>
      </c>
      <c r="J3166" s="7">
        <v>-71422175.902417004</v>
      </c>
    </row>
    <row r="3167" spans="1:10" x14ac:dyDescent="0.2">
      <c r="A3167" s="13" t="s">
        <v>3305</v>
      </c>
      <c r="B3167" s="6" t="s">
        <v>3288</v>
      </c>
      <c r="C3167" s="7">
        <v>34354860.027711004</v>
      </c>
      <c r="D3167" s="7">
        <v>37511597.394155003</v>
      </c>
      <c r="E3167" s="7">
        <v>57427.132777999999</v>
      </c>
      <c r="F3167" s="7">
        <v>-21556626.311299998</v>
      </c>
      <c r="G3167" s="7">
        <v>-15144530.213178003</v>
      </c>
      <c r="H3167" s="7">
        <v>-4638908.6080349972</v>
      </c>
      <c r="I3167" s="7">
        <v>-29984338.579336997</v>
      </c>
      <c r="J3167" s="7">
        <v>-71923884.554644004</v>
      </c>
    </row>
    <row r="3168" spans="1:10" x14ac:dyDescent="0.2">
      <c r="A3168" s="13" t="s">
        <v>3306</v>
      </c>
      <c r="B3168" s="6" t="s">
        <v>3288</v>
      </c>
      <c r="C3168" s="7">
        <v>34332712.221506998</v>
      </c>
      <c r="D3168" s="7">
        <v>37711934.782467</v>
      </c>
      <c r="E3168" s="7">
        <v>24033.573333</v>
      </c>
      <c r="F3168" s="7">
        <v>-21704573.799658</v>
      </c>
      <c r="G3168" s="7">
        <v>-15071730.736207003</v>
      </c>
      <c r="H3168" s="7">
        <v>-3656913.9194679973</v>
      </c>
      <c r="I3168" s="7">
        <v>-29319643.837686002</v>
      </c>
      <c r="J3168" s="7">
        <v>-72068680.577306986</v>
      </c>
    </row>
    <row r="3169" spans="1:10" x14ac:dyDescent="0.2">
      <c r="A3169" s="13" t="s">
        <v>3307</v>
      </c>
      <c r="B3169" s="6" t="s">
        <v>3288</v>
      </c>
      <c r="C3169" s="7">
        <v>34058846.084487997</v>
      </c>
      <c r="D3169" s="7">
        <v>37705662.588728003</v>
      </c>
      <c r="E3169" s="7">
        <v>0</v>
      </c>
      <c r="F3169" s="7">
        <v>-21543861.397532001</v>
      </c>
      <c r="G3169" s="7">
        <v>-14239252.128146999</v>
      </c>
      <c r="H3169" s="7">
        <v>-3298121.5438489974</v>
      </c>
      <c r="I3169" s="7">
        <v>-30431722.849981003</v>
      </c>
      <c r="J3169" s="7">
        <v>-71764508.673216</v>
      </c>
    </row>
    <row r="3170" spans="1:10" x14ac:dyDescent="0.2">
      <c r="A3170" s="13" t="s">
        <v>3308</v>
      </c>
      <c r="B3170" s="6" t="s">
        <v>3288</v>
      </c>
      <c r="C3170" s="7">
        <v>33951624.693905994</v>
      </c>
      <c r="D3170" s="7">
        <v>37706525.727457002</v>
      </c>
      <c r="E3170" s="7">
        <v>0</v>
      </c>
      <c r="F3170" s="7">
        <v>-21705347.543293003</v>
      </c>
      <c r="G3170" s="7">
        <v>-13911386.984485</v>
      </c>
      <c r="H3170" s="7">
        <v>-3013122.9221770014</v>
      </c>
      <c r="I3170" s="7">
        <v>-32212462.866049998</v>
      </c>
      <c r="J3170" s="7">
        <v>-71658150.421362996</v>
      </c>
    </row>
    <row r="3171" spans="1:10" x14ac:dyDescent="0.2">
      <c r="A3171" s="13" t="s">
        <v>3309</v>
      </c>
      <c r="B3171" s="6" t="s">
        <v>3288</v>
      </c>
      <c r="C3171" s="7">
        <v>33686959.583688997</v>
      </c>
      <c r="D3171" s="7">
        <v>37738037.893246002</v>
      </c>
      <c r="E3171" s="7">
        <v>0</v>
      </c>
      <c r="F3171" s="7">
        <v>-22079146.331086997</v>
      </c>
      <c r="G3171" s="7">
        <v>-13652555.879372003</v>
      </c>
      <c r="H3171" s="7">
        <v>-2953269.168556998</v>
      </c>
      <c r="I3171" s="7">
        <v>-31454930.761080001</v>
      </c>
      <c r="J3171" s="7">
        <v>-71424997.476934999</v>
      </c>
    </row>
    <row r="3172" spans="1:10" x14ac:dyDescent="0.2">
      <c r="A3172" s="13" t="s">
        <v>3310</v>
      </c>
      <c r="B3172" s="6" t="s">
        <v>3288</v>
      </c>
      <c r="C3172" s="7">
        <v>32840385.555843003</v>
      </c>
      <c r="D3172" s="7">
        <v>37145182.365943998</v>
      </c>
      <c r="E3172" s="7">
        <v>0</v>
      </c>
      <c r="F3172" s="7">
        <v>-21310186.031455997</v>
      </c>
      <c r="G3172" s="7">
        <v>-12757154.092246002</v>
      </c>
      <c r="H3172" s="7">
        <v>-3132628.3056750046</v>
      </c>
      <c r="I3172" s="7">
        <v>-32791204.125620998</v>
      </c>
      <c r="J3172" s="7">
        <v>-69985567.921786994</v>
      </c>
    </row>
    <row r="3173" spans="1:10" x14ac:dyDescent="0.2">
      <c r="A3173" s="13" t="s">
        <v>3311</v>
      </c>
      <c r="B3173" s="6" t="s">
        <v>3288</v>
      </c>
      <c r="C3173" s="7">
        <v>32560187.082931995</v>
      </c>
      <c r="D3173" s="7">
        <v>37154652.894267</v>
      </c>
      <c r="E3173" s="7">
        <v>0</v>
      </c>
      <c r="F3173" s="7">
        <v>-21361179.151016001</v>
      </c>
      <c r="G3173" s="7">
        <v>-12659337.667444002</v>
      </c>
      <c r="H3173" s="7">
        <v>-3521411.9416349987</v>
      </c>
      <c r="I3173" s="7">
        <v>-32700300.528002001</v>
      </c>
      <c r="J3173" s="7">
        <v>-69714839.977198988</v>
      </c>
    </row>
    <row r="3174" spans="1:10" x14ac:dyDescent="0.2">
      <c r="A3174" s="13" t="s">
        <v>3312</v>
      </c>
      <c r="B3174" s="6" t="s">
        <v>3313</v>
      </c>
      <c r="C3174" s="7">
        <v>32878350.972018</v>
      </c>
      <c r="D3174" s="7">
        <v>36340315.560324006</v>
      </c>
      <c r="E3174" s="7">
        <v>0</v>
      </c>
      <c r="F3174" s="7">
        <v>-20646698.982933</v>
      </c>
      <c r="G3174" s="7">
        <v>-13833240.450293003</v>
      </c>
      <c r="H3174" s="7">
        <v>-3965772.2699509989</v>
      </c>
      <c r="I3174" s="7">
        <v>-27595241.338714998</v>
      </c>
      <c r="J3174" s="7">
        <v>-69218666.532342002</v>
      </c>
    </row>
    <row r="3175" spans="1:10" x14ac:dyDescent="0.2">
      <c r="A3175" s="13" t="s">
        <v>3314</v>
      </c>
      <c r="B3175" s="6" t="s">
        <v>3313</v>
      </c>
      <c r="C3175" s="7">
        <v>33430402.499403</v>
      </c>
      <c r="D3175" s="7">
        <v>36296297.310657993</v>
      </c>
      <c r="E3175" s="7">
        <v>0</v>
      </c>
      <c r="F3175" s="7">
        <v>-20762871.850858003</v>
      </c>
      <c r="G3175" s="7">
        <v>-13881006.274609005</v>
      </c>
      <c r="H3175" s="7">
        <v>-4648335.6952259997</v>
      </c>
      <c r="I3175" s="7">
        <v>-26867626.390647996</v>
      </c>
      <c r="J3175" s="7">
        <v>-69726699.810060993</v>
      </c>
    </row>
    <row r="3176" spans="1:10" x14ac:dyDescent="0.2">
      <c r="A3176" s="13" t="s">
        <v>3315</v>
      </c>
      <c r="B3176" s="6" t="s">
        <v>3313</v>
      </c>
      <c r="C3176" s="7">
        <v>33246738.889247</v>
      </c>
      <c r="D3176" s="7">
        <v>36281914.504704997</v>
      </c>
      <c r="E3176" s="7">
        <v>0</v>
      </c>
      <c r="F3176" s="7">
        <v>-20687479.716451999</v>
      </c>
      <c r="G3176" s="7">
        <v>-13006057.426050002</v>
      </c>
      <c r="H3176" s="7">
        <v>-6014269.1988479923</v>
      </c>
      <c r="I3176" s="7">
        <v>-28861380.014156003</v>
      </c>
      <c r="J3176" s="7">
        <v>-69528653.393951997</v>
      </c>
    </row>
    <row r="3177" spans="1:10" x14ac:dyDescent="0.2">
      <c r="A3177" s="13" t="s">
        <v>3316</v>
      </c>
      <c r="B3177" s="6" t="s">
        <v>3313</v>
      </c>
      <c r="C3177" s="7">
        <v>33235631.944032997</v>
      </c>
      <c r="D3177" s="7">
        <v>36313156.170974992</v>
      </c>
      <c r="E3177" s="7">
        <v>0</v>
      </c>
      <c r="F3177" s="7">
        <v>-20458266.718364999</v>
      </c>
      <c r="G3177" s="7">
        <v>-13011215.700955002</v>
      </c>
      <c r="H3177" s="7">
        <v>-6463461.4645430064</v>
      </c>
      <c r="I3177" s="7">
        <v>-33411192.655622002</v>
      </c>
      <c r="J3177" s="7">
        <v>-69548788.115007997</v>
      </c>
    </row>
    <row r="3178" spans="1:10" x14ac:dyDescent="0.2">
      <c r="A3178" s="13" t="s">
        <v>3317</v>
      </c>
      <c r="B3178" s="6" t="s">
        <v>3313</v>
      </c>
      <c r="C3178" s="7">
        <v>33116494.722897001</v>
      </c>
      <c r="D3178" s="7">
        <v>36543174.171682999</v>
      </c>
      <c r="E3178" s="7">
        <v>0</v>
      </c>
      <c r="F3178" s="7">
        <v>-20511701.522837002</v>
      </c>
      <c r="G3178" s="7">
        <v>-12756608.603264999</v>
      </c>
      <c r="H3178" s="7">
        <v>-6147416.0232470036</v>
      </c>
      <c r="I3178" s="7">
        <v>-33837741.839869998</v>
      </c>
      <c r="J3178" s="7">
        <v>-69659668.894580007</v>
      </c>
    </row>
    <row r="3179" spans="1:10" x14ac:dyDescent="0.2">
      <c r="A3179" s="13" t="s">
        <v>3318</v>
      </c>
      <c r="B3179" s="6" t="s">
        <v>3313</v>
      </c>
      <c r="C3179" s="7">
        <v>33981441.528444998</v>
      </c>
      <c r="D3179" s="7">
        <v>36511329.976699002</v>
      </c>
      <c r="E3179" s="7">
        <v>0</v>
      </c>
      <c r="F3179" s="7">
        <v>-20112554.203874994</v>
      </c>
      <c r="G3179" s="7">
        <v>-12611107.199937999</v>
      </c>
      <c r="H3179" s="7">
        <v>-5440991.8868219983</v>
      </c>
      <c r="I3179" s="7">
        <v>-33295031.079912998</v>
      </c>
      <c r="J3179" s="7">
        <v>-70492771.505144</v>
      </c>
    </row>
    <row r="3180" spans="1:10" x14ac:dyDescent="0.2">
      <c r="A3180" s="13" t="s">
        <v>3319</v>
      </c>
      <c r="B3180" s="6" t="s">
        <v>3313</v>
      </c>
      <c r="C3180" s="7">
        <v>34223336.944200002</v>
      </c>
      <c r="D3180" s="7">
        <v>36484393.754592992</v>
      </c>
      <c r="E3180" s="7">
        <v>138.88888399999999</v>
      </c>
      <c r="F3180" s="7">
        <v>-20046978.920254</v>
      </c>
      <c r="G3180" s="7">
        <v>-12879837.243705001</v>
      </c>
      <c r="H3180" s="7">
        <v>-4877010.7936420003</v>
      </c>
      <c r="I3180" s="7">
        <v>-33474942.936343003</v>
      </c>
      <c r="J3180" s="7">
        <v>-70707869.587676987</v>
      </c>
    </row>
    <row r="3181" spans="1:10" x14ac:dyDescent="0.2">
      <c r="A3181" s="13" t="s">
        <v>3320</v>
      </c>
      <c r="B3181" s="6" t="s">
        <v>3313</v>
      </c>
      <c r="C3181" s="7">
        <v>34701438.888403997</v>
      </c>
      <c r="D3181" s="7">
        <v>36338259.977508999</v>
      </c>
      <c r="E3181" s="7">
        <v>5130.0705559999997</v>
      </c>
      <c r="F3181" s="7">
        <v>-19988117.173104998</v>
      </c>
      <c r="G3181" s="7">
        <v>-12831561.841510003</v>
      </c>
      <c r="H3181" s="7">
        <v>-4330812.856594</v>
      </c>
      <c r="I3181" s="7">
        <v>-30534646.185631</v>
      </c>
      <c r="J3181" s="7">
        <v>-71044828.936469004</v>
      </c>
    </row>
    <row r="3182" spans="1:10" x14ac:dyDescent="0.2">
      <c r="A3182" s="13" t="s">
        <v>3321</v>
      </c>
      <c r="B3182" s="6" t="s">
        <v>3313</v>
      </c>
      <c r="C3182" s="7">
        <v>34794752.499682002</v>
      </c>
      <c r="D3182" s="7">
        <v>36287144.754501</v>
      </c>
      <c r="E3182" s="7">
        <v>0</v>
      </c>
      <c r="F3182" s="7">
        <v>-19891847.913658001</v>
      </c>
      <c r="G3182" s="7">
        <v>-12830787.939148001</v>
      </c>
      <c r="H3182" s="7">
        <v>-3900365.1662330036</v>
      </c>
      <c r="I3182" s="7">
        <v>-30925736.682948999</v>
      </c>
      <c r="J3182" s="7">
        <v>-71081897.254182994</v>
      </c>
    </row>
    <row r="3183" spans="1:10" x14ac:dyDescent="0.2">
      <c r="A3183" s="13" t="s">
        <v>3322</v>
      </c>
      <c r="B3183" s="6" t="s">
        <v>3313</v>
      </c>
      <c r="C3183" s="7">
        <v>34959218.889468998</v>
      </c>
      <c r="D3183" s="7">
        <v>36268312.171189003</v>
      </c>
      <c r="E3183" s="7">
        <v>6790.2863889999999</v>
      </c>
      <c r="F3183" s="7">
        <v>-19793238.747518003</v>
      </c>
      <c r="G3183" s="7">
        <v>-12824338.803035999</v>
      </c>
      <c r="H3183" s="7">
        <v>-3678846.5635939976</v>
      </c>
      <c r="I3183" s="7">
        <v>-29358757.178433001</v>
      </c>
      <c r="J3183" s="7">
        <v>-71234321.347047001</v>
      </c>
    </row>
    <row r="3184" spans="1:10" x14ac:dyDescent="0.2">
      <c r="A3184" s="13" t="s">
        <v>3323</v>
      </c>
      <c r="B3184" s="6" t="s">
        <v>3313</v>
      </c>
      <c r="C3184" s="7">
        <v>34205296.972553998</v>
      </c>
      <c r="D3184" s="7">
        <v>36273916.115437008</v>
      </c>
      <c r="E3184" s="7">
        <v>26793.553333</v>
      </c>
      <c r="F3184" s="7">
        <v>-19778572.771191001</v>
      </c>
      <c r="G3184" s="7">
        <v>-13030310.277458005</v>
      </c>
      <c r="H3184" s="7">
        <v>-3779815.0613679988</v>
      </c>
      <c r="I3184" s="7">
        <v>-29998817.200796995</v>
      </c>
      <c r="J3184" s="7">
        <v>-70506006.641323999</v>
      </c>
    </row>
    <row r="3185" spans="1:10" x14ac:dyDescent="0.2">
      <c r="A3185" s="13" t="s">
        <v>3324</v>
      </c>
      <c r="B3185" s="6" t="s">
        <v>3313</v>
      </c>
      <c r="C3185" s="7">
        <v>33931226.971342996</v>
      </c>
      <c r="D3185" s="7">
        <v>36547782.338132009</v>
      </c>
      <c r="E3185" s="7">
        <v>157.675556</v>
      </c>
      <c r="F3185" s="7">
        <v>-20283655.728319995</v>
      </c>
      <c r="G3185" s="7">
        <v>-13190015.917206001</v>
      </c>
      <c r="H3185" s="7">
        <v>-4443584.6930740001</v>
      </c>
      <c r="I3185" s="7">
        <v>-31370434.970642995</v>
      </c>
      <c r="J3185" s="7">
        <v>-70479166.985031009</v>
      </c>
    </row>
    <row r="3186" spans="1:10" x14ac:dyDescent="0.2">
      <c r="A3186" s="13" t="s">
        <v>3325</v>
      </c>
      <c r="B3186" s="6" t="s">
        <v>3313</v>
      </c>
      <c r="C3186" s="7">
        <v>33755834.666777998</v>
      </c>
      <c r="D3186" s="7">
        <v>36518890.531877004</v>
      </c>
      <c r="E3186" s="7">
        <v>0</v>
      </c>
      <c r="F3186" s="7">
        <v>-20946415.054275006</v>
      </c>
      <c r="G3186" s="7">
        <v>-13245302.538583003</v>
      </c>
      <c r="H3186" s="7">
        <v>-5156290.7418870004</v>
      </c>
      <c r="I3186" s="7">
        <v>-31310730.524007004</v>
      </c>
      <c r="J3186" s="7">
        <v>-70274725.198655009</v>
      </c>
    </row>
    <row r="3187" spans="1:10" x14ac:dyDescent="0.2">
      <c r="A3187" s="13" t="s">
        <v>3326</v>
      </c>
      <c r="B3187" s="6" t="s">
        <v>3313</v>
      </c>
      <c r="C3187" s="7">
        <v>33318021.000961997</v>
      </c>
      <c r="D3187" s="7">
        <v>36481429.310461</v>
      </c>
      <c r="E3187" s="7">
        <v>0</v>
      </c>
      <c r="F3187" s="7">
        <v>-22188790.584995002</v>
      </c>
      <c r="G3187" s="7">
        <v>-13578826.747471001</v>
      </c>
      <c r="H3187" s="7">
        <v>-6535441.9032329954</v>
      </c>
      <c r="I3187" s="7">
        <v>-31869605.865901001</v>
      </c>
      <c r="J3187" s="7">
        <v>-69799450.311423004</v>
      </c>
    </row>
    <row r="3188" spans="1:10" x14ac:dyDescent="0.2">
      <c r="A3188" s="13" t="s">
        <v>3327</v>
      </c>
      <c r="B3188" s="6" t="s">
        <v>3313</v>
      </c>
      <c r="C3188" s="7">
        <v>33649821.721749</v>
      </c>
      <c r="D3188" s="7">
        <v>36542272.254743002</v>
      </c>
      <c r="E3188" s="7">
        <v>0</v>
      </c>
      <c r="F3188" s="7">
        <v>-22447869.923872001</v>
      </c>
      <c r="G3188" s="7">
        <v>-13895825.591241004</v>
      </c>
      <c r="H3188" s="7">
        <v>-7095493.1952920072</v>
      </c>
      <c r="I3188" s="7">
        <v>-32255679.830116995</v>
      </c>
      <c r="J3188" s="7">
        <v>-70192093.976492003</v>
      </c>
    </row>
    <row r="3189" spans="1:10" x14ac:dyDescent="0.2">
      <c r="A3189" s="13" t="s">
        <v>3328</v>
      </c>
      <c r="B3189" s="6" t="s">
        <v>3313</v>
      </c>
      <c r="C3189" s="7">
        <v>33562865.693875007</v>
      </c>
      <c r="D3189" s="7">
        <v>36804276.698843002</v>
      </c>
      <c r="E3189" s="7">
        <v>14225.965833</v>
      </c>
      <c r="F3189" s="7">
        <v>-22728043.912236005</v>
      </c>
      <c r="G3189" s="7">
        <v>-12990351.132163001</v>
      </c>
      <c r="H3189" s="7">
        <v>-6517126.7813689932</v>
      </c>
      <c r="I3189" s="7">
        <v>-30767046.131184001</v>
      </c>
      <c r="J3189" s="7">
        <v>-70381368.35855101</v>
      </c>
    </row>
    <row r="3190" spans="1:10" x14ac:dyDescent="0.2">
      <c r="A3190" s="13" t="s">
        <v>3329</v>
      </c>
      <c r="B3190" s="6" t="s">
        <v>3313</v>
      </c>
      <c r="C3190" s="7">
        <v>34141852.360912003</v>
      </c>
      <c r="D3190" s="7">
        <v>36780487.143530004</v>
      </c>
      <c r="E3190" s="7">
        <v>17617.368055999999</v>
      </c>
      <c r="F3190" s="7">
        <v>-22777920.890668996</v>
      </c>
      <c r="G3190" s="7">
        <v>-13207926.598317001</v>
      </c>
      <c r="H3190" s="7">
        <v>-4794668.1703359941</v>
      </c>
      <c r="I3190" s="7">
        <v>-30761037.017323002</v>
      </c>
      <c r="J3190" s="7">
        <v>-70939956.872498006</v>
      </c>
    </row>
    <row r="3191" spans="1:10" x14ac:dyDescent="0.2">
      <c r="A3191" s="13" t="s">
        <v>3330</v>
      </c>
      <c r="B3191" s="6" t="s">
        <v>3313</v>
      </c>
      <c r="C3191" s="7">
        <v>35035163.194587007</v>
      </c>
      <c r="D3191" s="7">
        <v>37127764.865593001</v>
      </c>
      <c r="E3191" s="7">
        <v>3780.6833329999999</v>
      </c>
      <c r="F3191" s="7">
        <v>-22815678.831396002</v>
      </c>
      <c r="G3191" s="7">
        <v>-13662086.601098001</v>
      </c>
      <c r="H3191" s="7">
        <v>-3543906.3355830014</v>
      </c>
      <c r="I3191" s="7">
        <v>-29803541.741313998</v>
      </c>
      <c r="J3191" s="7">
        <v>-72166708.743513003</v>
      </c>
    </row>
    <row r="3192" spans="1:10" x14ac:dyDescent="0.2">
      <c r="A3192" s="13" t="s">
        <v>3331</v>
      </c>
      <c r="B3192" s="6" t="s">
        <v>3313</v>
      </c>
      <c r="C3192" s="7">
        <v>35037797.639941998</v>
      </c>
      <c r="D3192" s="7">
        <v>37161289.726502001</v>
      </c>
      <c r="E3192" s="7">
        <v>71009.3</v>
      </c>
      <c r="F3192" s="7">
        <v>-22359671.500318997</v>
      </c>
      <c r="G3192" s="7">
        <v>-13721874.071921002</v>
      </c>
      <c r="H3192" s="7">
        <v>-2846603.7255149973</v>
      </c>
      <c r="I3192" s="7">
        <v>-30978424.046015996</v>
      </c>
      <c r="J3192" s="7">
        <v>-72270096.666443989</v>
      </c>
    </row>
    <row r="3193" spans="1:10" x14ac:dyDescent="0.2">
      <c r="A3193" s="13" t="s">
        <v>3332</v>
      </c>
      <c r="B3193" s="6" t="s">
        <v>3313</v>
      </c>
      <c r="C3193" s="7">
        <v>34507023.888342001</v>
      </c>
      <c r="D3193" s="7">
        <v>37156833.616016001</v>
      </c>
      <c r="E3193" s="7">
        <v>0</v>
      </c>
      <c r="F3193" s="7">
        <v>-21951263.914062001</v>
      </c>
      <c r="G3193" s="7">
        <v>-13690788.422101995</v>
      </c>
      <c r="H3193" s="7">
        <v>-2686185.1206599995</v>
      </c>
      <c r="I3193" s="7">
        <v>-31847487.233190998</v>
      </c>
      <c r="J3193" s="7">
        <v>-71663857.504357994</v>
      </c>
    </row>
    <row r="3194" spans="1:10" x14ac:dyDescent="0.2">
      <c r="A3194" s="13" t="s">
        <v>3333</v>
      </c>
      <c r="B3194" s="6" t="s">
        <v>3313</v>
      </c>
      <c r="C3194" s="7">
        <v>33549018.472145997</v>
      </c>
      <c r="D3194" s="7">
        <v>37180895.644235</v>
      </c>
      <c r="E3194" s="7">
        <v>0</v>
      </c>
      <c r="F3194" s="7">
        <v>-21714569.565295</v>
      </c>
      <c r="G3194" s="7">
        <v>-13325001.499828</v>
      </c>
      <c r="H3194" s="7">
        <v>-2719547.8054499989</v>
      </c>
      <c r="I3194" s="7">
        <v>-31923323.987495005</v>
      </c>
      <c r="J3194" s="7">
        <v>-70729914.11638099</v>
      </c>
    </row>
    <row r="3195" spans="1:10" x14ac:dyDescent="0.2">
      <c r="A3195" s="13" t="s">
        <v>3334</v>
      </c>
      <c r="B3195" s="6" t="s">
        <v>3313</v>
      </c>
      <c r="C3195" s="7">
        <v>33426151.111451998</v>
      </c>
      <c r="D3195" s="7">
        <v>37248984.837578006</v>
      </c>
      <c r="E3195" s="7">
        <v>0</v>
      </c>
      <c r="F3195" s="7">
        <v>-21548661.511926003</v>
      </c>
      <c r="G3195" s="7">
        <v>-13202340.983212003</v>
      </c>
      <c r="H3195" s="7">
        <v>-2802020.9400449982</v>
      </c>
      <c r="I3195" s="7">
        <v>-32059048.206600003</v>
      </c>
      <c r="J3195" s="7">
        <v>-70675135.949030012</v>
      </c>
    </row>
    <row r="3196" spans="1:10" x14ac:dyDescent="0.2">
      <c r="A3196" s="13" t="s">
        <v>3335</v>
      </c>
      <c r="B3196" s="6" t="s">
        <v>3313</v>
      </c>
      <c r="C3196" s="7">
        <v>33301960.694692995</v>
      </c>
      <c r="D3196" s="7">
        <v>37199514.421263002</v>
      </c>
      <c r="E3196" s="7">
        <v>0</v>
      </c>
      <c r="F3196" s="7">
        <v>-22313082.493636001</v>
      </c>
      <c r="G3196" s="7">
        <v>-12855791.623776998</v>
      </c>
      <c r="H3196" s="7">
        <v>-3150651.8218539981</v>
      </c>
      <c r="I3196" s="7">
        <v>-32244525.774099998</v>
      </c>
      <c r="J3196" s="7">
        <v>-70501475.115955994</v>
      </c>
    </row>
    <row r="3197" spans="1:10" x14ac:dyDescent="0.2">
      <c r="A3197" s="13" t="s">
        <v>3336</v>
      </c>
      <c r="B3197" s="6" t="s">
        <v>3313</v>
      </c>
      <c r="C3197" s="7">
        <v>33317622.637710996</v>
      </c>
      <c r="D3197" s="7">
        <v>37192932.894264996</v>
      </c>
      <c r="E3197" s="7">
        <v>0</v>
      </c>
      <c r="F3197" s="7">
        <v>-23280691.165323999</v>
      </c>
      <c r="G3197" s="7">
        <v>-13338767.806611</v>
      </c>
      <c r="H3197" s="7">
        <v>-4370272.3870519996</v>
      </c>
      <c r="I3197" s="7">
        <v>-32225593.981879998</v>
      </c>
      <c r="J3197" s="7">
        <v>-70510555.531975985</v>
      </c>
    </row>
    <row r="3198" spans="1:10" x14ac:dyDescent="0.2">
      <c r="A3198" s="13" t="s">
        <v>3337</v>
      </c>
      <c r="B3198" s="6" t="s">
        <v>3338</v>
      </c>
      <c r="C3198" s="7">
        <v>35952955.834500998</v>
      </c>
      <c r="D3198" s="7">
        <v>39745294.560386002</v>
      </c>
      <c r="E3198" s="7">
        <v>0</v>
      </c>
      <c r="F3198" s="7">
        <v>-25345399.996231999</v>
      </c>
      <c r="G3198" s="7">
        <v>-13932665.568197003</v>
      </c>
      <c r="H3198" s="7">
        <v>-7757453.6055520065</v>
      </c>
      <c r="I3198" s="7">
        <v>-27160016.739155002</v>
      </c>
      <c r="J3198" s="7">
        <v>-75698250.394887</v>
      </c>
    </row>
    <row r="3199" spans="1:10" x14ac:dyDescent="0.2">
      <c r="A3199" s="13" t="s">
        <v>3339</v>
      </c>
      <c r="B3199" s="6" t="s">
        <v>3338</v>
      </c>
      <c r="C3199" s="7">
        <v>36241910.416115008</v>
      </c>
      <c r="D3199" s="7">
        <v>39920522.809706002</v>
      </c>
      <c r="E3199" s="7">
        <v>0</v>
      </c>
      <c r="F3199" s="7">
        <v>-27007054.402526997</v>
      </c>
      <c r="G3199" s="7">
        <v>-14052734.421530999</v>
      </c>
      <c r="H3199" s="7">
        <v>-9700715.0330529828</v>
      </c>
      <c r="I3199" s="7">
        <v>-27747058.015046995</v>
      </c>
      <c r="J3199" s="7">
        <v>-76162433.225821018</v>
      </c>
    </row>
    <row r="3200" spans="1:10" x14ac:dyDescent="0.2">
      <c r="A3200" s="13" t="s">
        <v>3340</v>
      </c>
      <c r="B3200" s="6" t="s">
        <v>3338</v>
      </c>
      <c r="C3200" s="7">
        <v>36209311.528381996</v>
      </c>
      <c r="D3200" s="7">
        <v>39846715.22687</v>
      </c>
      <c r="E3200" s="7">
        <v>0</v>
      </c>
      <c r="F3200" s="7">
        <v>-27162859.021876</v>
      </c>
      <c r="G3200" s="7">
        <v>-13715277.044387996</v>
      </c>
      <c r="H3200" s="7">
        <v>-8842726.4245709982</v>
      </c>
      <c r="I3200" s="7">
        <v>-27768526.297021996</v>
      </c>
      <c r="J3200" s="7">
        <v>-76056026.755252004</v>
      </c>
    </row>
    <row r="3201" spans="1:10" x14ac:dyDescent="0.2">
      <c r="A3201" s="13" t="s">
        <v>3341</v>
      </c>
      <c r="B3201" s="6" t="s">
        <v>3338</v>
      </c>
      <c r="C3201" s="7">
        <v>35895800.833336003</v>
      </c>
      <c r="D3201" s="7">
        <v>39539862.059960999</v>
      </c>
      <c r="E3201" s="7">
        <v>0</v>
      </c>
      <c r="F3201" s="7">
        <v>-27274002.842424002</v>
      </c>
      <c r="G3201" s="7">
        <v>-12982908.342774</v>
      </c>
      <c r="H3201" s="7">
        <v>-7017273.4941459987</v>
      </c>
      <c r="I3201" s="7">
        <v>-27952371.492181003</v>
      </c>
      <c r="J3201" s="7">
        <v>-75435662.893297002</v>
      </c>
    </row>
    <row r="3202" spans="1:10" x14ac:dyDescent="0.2">
      <c r="A3202" s="13" t="s">
        <v>3342</v>
      </c>
      <c r="B3202" s="6" t="s">
        <v>3338</v>
      </c>
      <c r="C3202" s="7">
        <v>35867916.804849997</v>
      </c>
      <c r="D3202" s="7">
        <v>39723711.282864995</v>
      </c>
      <c r="E3202" s="7">
        <v>0</v>
      </c>
      <c r="F3202" s="7">
        <v>-27347251.098278999</v>
      </c>
      <c r="G3202" s="7">
        <v>-12965240.609555997</v>
      </c>
      <c r="H3202" s="7">
        <v>-5900562.947519999</v>
      </c>
      <c r="I3202" s="7">
        <v>-26306247.060911</v>
      </c>
      <c r="J3202" s="7">
        <v>-75591628.087715</v>
      </c>
    </row>
    <row r="3203" spans="1:10" x14ac:dyDescent="0.2">
      <c r="A3203" s="13" t="s">
        <v>3343</v>
      </c>
      <c r="B3203" s="6" t="s">
        <v>3338</v>
      </c>
      <c r="C3203" s="7">
        <v>35472936.666505992</v>
      </c>
      <c r="D3203" s="7">
        <v>39958883.921658002</v>
      </c>
      <c r="E3203" s="7">
        <v>1117567.8961109999</v>
      </c>
      <c r="F3203" s="7">
        <v>-27405392.980684001</v>
      </c>
      <c r="G3203" s="7">
        <v>-12905967.115846001</v>
      </c>
      <c r="H3203" s="7">
        <v>-5571066.3424500013</v>
      </c>
      <c r="I3203" s="7">
        <v>-25866866.890965</v>
      </c>
      <c r="J3203" s="7">
        <v>-76549388.484274998</v>
      </c>
    </row>
    <row r="3204" spans="1:10" x14ac:dyDescent="0.2">
      <c r="A3204" s="13" t="s">
        <v>3344</v>
      </c>
      <c r="B3204" s="6" t="s">
        <v>3338</v>
      </c>
      <c r="C3204" s="7">
        <v>35015695.833384</v>
      </c>
      <c r="D3204" s="7">
        <v>39989294.559742004</v>
      </c>
      <c r="E3204" s="7">
        <v>0</v>
      </c>
      <c r="F3204" s="7">
        <v>-26984378.138921004</v>
      </c>
      <c r="G3204" s="7">
        <v>-12864891.614670997</v>
      </c>
      <c r="H3204" s="7">
        <v>-5506016.4822459975</v>
      </c>
      <c r="I3204" s="7">
        <v>-27633214.195404995</v>
      </c>
      <c r="J3204" s="7">
        <v>-75004990.393126011</v>
      </c>
    </row>
    <row r="3205" spans="1:10" x14ac:dyDescent="0.2">
      <c r="A3205" s="13" t="s">
        <v>3345</v>
      </c>
      <c r="B3205" s="6" t="s">
        <v>3338</v>
      </c>
      <c r="C3205" s="7">
        <v>35914030.833390005</v>
      </c>
      <c r="D3205" s="7">
        <v>39928218.505012989</v>
      </c>
      <c r="E3205" s="7">
        <v>16824.944444000001</v>
      </c>
      <c r="F3205" s="7">
        <v>-28067561.929586999</v>
      </c>
      <c r="G3205" s="7">
        <v>-12964800.641193001</v>
      </c>
      <c r="H3205" s="7">
        <v>-5256302.5733100064</v>
      </c>
      <c r="I3205" s="7">
        <v>-30006416.536003001</v>
      </c>
      <c r="J3205" s="7">
        <v>-75859074.282846987</v>
      </c>
    </row>
    <row r="3206" spans="1:10" x14ac:dyDescent="0.2">
      <c r="A3206" s="13" t="s">
        <v>3346</v>
      </c>
      <c r="B3206" s="6" t="s">
        <v>3338</v>
      </c>
      <c r="C3206" s="7">
        <v>34020952.221950002</v>
      </c>
      <c r="D3206" s="7">
        <v>39845304.838144995</v>
      </c>
      <c r="E3206" s="7">
        <v>311.82222200000001</v>
      </c>
      <c r="F3206" s="7">
        <v>-26948167.423785001</v>
      </c>
      <c r="G3206" s="7">
        <v>-12900150.935747998</v>
      </c>
      <c r="H3206" s="7">
        <v>-5095818.0445280019</v>
      </c>
      <c r="I3206" s="7">
        <v>-26259271.878922001</v>
      </c>
      <c r="J3206" s="7">
        <v>-73866568.882316992</v>
      </c>
    </row>
    <row r="3207" spans="1:10" x14ac:dyDescent="0.2">
      <c r="A3207" s="13" t="s">
        <v>3347</v>
      </c>
      <c r="B3207" s="6" t="s">
        <v>3338</v>
      </c>
      <c r="C3207" s="7">
        <v>35863867.223487996</v>
      </c>
      <c r="D3207" s="7">
        <v>39695282.643212005</v>
      </c>
      <c r="E3207" s="7">
        <v>0</v>
      </c>
      <c r="F3207" s="7">
        <v>-28025817.899287</v>
      </c>
      <c r="G3207" s="7">
        <v>-13301690.171453003</v>
      </c>
      <c r="H3207" s="7">
        <v>-5560725.0516480012</v>
      </c>
      <c r="I3207" s="7">
        <v>-28856706.303534001</v>
      </c>
      <c r="J3207" s="7">
        <v>-75559149.866699994</v>
      </c>
    </row>
    <row r="3208" spans="1:10" x14ac:dyDescent="0.2">
      <c r="A3208" s="13" t="s">
        <v>3348</v>
      </c>
      <c r="B3208" s="6" t="s">
        <v>3338</v>
      </c>
      <c r="C3208" s="7">
        <v>35690286.665997997</v>
      </c>
      <c r="D3208" s="7">
        <v>39882499.781952001</v>
      </c>
      <c r="E3208" s="7">
        <v>-972.22223299999996</v>
      </c>
      <c r="F3208" s="7">
        <v>-27275834.604561005</v>
      </c>
      <c r="G3208" s="7">
        <v>-14000092.016337</v>
      </c>
      <c r="H3208" s="7">
        <v>-6159621.532099002</v>
      </c>
      <c r="I3208" s="7">
        <v>-28453669.341817003</v>
      </c>
      <c r="J3208" s="7">
        <v>-75571814.225717008</v>
      </c>
    </row>
    <row r="3209" spans="1:10" x14ac:dyDescent="0.2">
      <c r="A3209" s="13" t="s">
        <v>3349</v>
      </c>
      <c r="B3209" s="6" t="s">
        <v>3338</v>
      </c>
      <c r="C3209" s="7">
        <v>35399794.444272995</v>
      </c>
      <c r="D3209" s="7">
        <v>40122420.975721993</v>
      </c>
      <c r="E3209" s="7">
        <v>0</v>
      </c>
      <c r="F3209" s="7">
        <v>-27424705.032768998</v>
      </c>
      <c r="G3209" s="7">
        <v>-15016987.281173998</v>
      </c>
      <c r="H3209" s="7">
        <v>-7689886.449280004</v>
      </c>
      <c r="I3209" s="7">
        <v>-27122863.489902001</v>
      </c>
      <c r="J3209" s="7">
        <v>-75522215.41999498</v>
      </c>
    </row>
    <row r="3210" spans="1:10" x14ac:dyDescent="0.2">
      <c r="A3210" s="13" t="s">
        <v>3350</v>
      </c>
      <c r="B3210" s="6" t="s">
        <v>3338</v>
      </c>
      <c r="C3210" s="7">
        <v>35726127.777882002</v>
      </c>
      <c r="D3210" s="7">
        <v>40118135.087469995</v>
      </c>
      <c r="E3210" s="7">
        <v>0</v>
      </c>
      <c r="F3210" s="7">
        <v>-28060305.328792997</v>
      </c>
      <c r="G3210" s="7">
        <v>-17745715.726685006</v>
      </c>
      <c r="H3210" s="7">
        <v>-9351978.9541089945</v>
      </c>
      <c r="I3210" s="7">
        <v>-25495052.972508002</v>
      </c>
      <c r="J3210" s="7">
        <v>-75844262.865352005</v>
      </c>
    </row>
    <row r="3211" spans="1:10" x14ac:dyDescent="0.2">
      <c r="A3211" s="13" t="s">
        <v>3351</v>
      </c>
      <c r="B3211" s="6" t="s">
        <v>3338</v>
      </c>
      <c r="C3211" s="7">
        <v>35847463.666448005</v>
      </c>
      <c r="D3211" s="7">
        <v>40376242.698522002</v>
      </c>
      <c r="E3211" s="7">
        <v>595694.44448299997</v>
      </c>
      <c r="F3211" s="7">
        <v>-27916569.253664996</v>
      </c>
      <c r="G3211" s="7">
        <v>-19208081.510600999</v>
      </c>
      <c r="H3211" s="7">
        <v>-9721815.6505400147</v>
      </c>
      <c r="I3211" s="7">
        <v>-27242875.131328002</v>
      </c>
      <c r="J3211" s="7">
        <v>-76819400.809452996</v>
      </c>
    </row>
    <row r="3212" spans="1:10" x14ac:dyDescent="0.2">
      <c r="A3212" s="13" t="s">
        <v>3352</v>
      </c>
      <c r="B3212" s="6" t="s">
        <v>3338</v>
      </c>
      <c r="C3212" s="7">
        <v>35287490.139161006</v>
      </c>
      <c r="D3212" s="7">
        <v>40363102.921393998</v>
      </c>
      <c r="E3212" s="7">
        <v>600138.88892099995</v>
      </c>
      <c r="F3212" s="7">
        <v>-26477491.845610999</v>
      </c>
      <c r="G3212" s="7">
        <v>-20111040.224130001</v>
      </c>
      <c r="H3212" s="7">
        <v>-9330352.6539170183</v>
      </c>
      <c r="I3212" s="7">
        <v>-26102112.666857999</v>
      </c>
      <c r="J3212" s="7">
        <v>-76250731.949476004</v>
      </c>
    </row>
    <row r="3213" spans="1:10" x14ac:dyDescent="0.2">
      <c r="A3213" s="13" t="s">
        <v>3353</v>
      </c>
      <c r="B3213" s="6" t="s">
        <v>3338</v>
      </c>
      <c r="C3213" s="7">
        <v>34142686.527646005</v>
      </c>
      <c r="D3213" s="7">
        <v>40399738.364685006</v>
      </c>
      <c r="E3213" s="7">
        <v>897777.77775000001</v>
      </c>
      <c r="F3213" s="7">
        <v>-25761654.136762001</v>
      </c>
      <c r="G3213" s="7">
        <v>-19574809.021312002</v>
      </c>
      <c r="H3213" s="7">
        <v>-9263995.7469159886</v>
      </c>
      <c r="I3213" s="7">
        <v>-29651181.566761997</v>
      </c>
      <c r="J3213" s="7">
        <v>-75440202.670081005</v>
      </c>
    </row>
    <row r="3214" spans="1:10" x14ac:dyDescent="0.2">
      <c r="A3214" s="13" t="s">
        <v>3354</v>
      </c>
      <c r="B3214" s="6" t="s">
        <v>3338</v>
      </c>
      <c r="C3214" s="7">
        <v>34671457.222870998</v>
      </c>
      <c r="D3214" s="7">
        <v>40466792.087727003</v>
      </c>
      <c r="E3214" s="7">
        <v>998888.88888800004</v>
      </c>
      <c r="F3214" s="7">
        <v>-24086955.829443991</v>
      </c>
      <c r="G3214" s="7">
        <v>-17124307.927663997</v>
      </c>
      <c r="H3214" s="7">
        <v>-7295831.2391990023</v>
      </c>
      <c r="I3214" s="7">
        <v>-29149286.446242005</v>
      </c>
      <c r="J3214" s="7">
        <v>-76137138.199486002</v>
      </c>
    </row>
    <row r="3215" spans="1:10" x14ac:dyDescent="0.2">
      <c r="A3215" s="13" t="s">
        <v>3355</v>
      </c>
      <c r="B3215" s="6" t="s">
        <v>3338</v>
      </c>
      <c r="C3215" s="7">
        <v>35059135.277176</v>
      </c>
      <c r="D3215" s="7">
        <v>40396686.532228008</v>
      </c>
      <c r="E3215" s="7">
        <v>602499.99999000004</v>
      </c>
      <c r="F3215" s="7">
        <v>-24395465.743689001</v>
      </c>
      <c r="G3215" s="7">
        <v>-15277057.412044</v>
      </c>
      <c r="H3215" s="7">
        <v>-4903761.1560789989</v>
      </c>
      <c r="I3215" s="7">
        <v>-27488265.455860998</v>
      </c>
      <c r="J3215" s="7">
        <v>-76058321.809394017</v>
      </c>
    </row>
    <row r="3216" spans="1:10" x14ac:dyDescent="0.2">
      <c r="A3216" s="13" t="s">
        <v>3356</v>
      </c>
      <c r="B3216" s="6" t="s">
        <v>3338</v>
      </c>
      <c r="C3216" s="7">
        <v>37362053.527491003</v>
      </c>
      <c r="D3216" s="7">
        <v>40344939.115127005</v>
      </c>
      <c r="E3216" s="7">
        <v>629405.41554399999</v>
      </c>
      <c r="F3216" s="7">
        <v>-24813165.056908995</v>
      </c>
      <c r="G3216" s="7">
        <v>-14479887.588595998</v>
      </c>
      <c r="H3216" s="7">
        <v>-3906242.3537320029</v>
      </c>
      <c r="I3216" s="7">
        <v>-27378876.254881997</v>
      </c>
      <c r="J3216" s="7">
        <v>-78336398.058162004</v>
      </c>
    </row>
    <row r="3217" spans="1:10" x14ac:dyDescent="0.2">
      <c r="A3217" s="13" t="s">
        <v>3357</v>
      </c>
      <c r="B3217" s="6" t="s">
        <v>3338</v>
      </c>
      <c r="C3217" s="7">
        <v>38163259.027636997</v>
      </c>
      <c r="D3217" s="7">
        <v>40315524.615038</v>
      </c>
      <c r="E3217" s="7">
        <v>722279.38386199996</v>
      </c>
      <c r="F3217" s="7">
        <v>-26727068.205694996</v>
      </c>
      <c r="G3217" s="7">
        <v>-13716427.204087</v>
      </c>
      <c r="H3217" s="7">
        <v>-3764757.5046259989</v>
      </c>
      <c r="I3217" s="7">
        <v>-27651492.847650997</v>
      </c>
      <c r="J3217" s="7">
        <v>-79201063.026537001</v>
      </c>
    </row>
    <row r="3218" spans="1:10" x14ac:dyDescent="0.2">
      <c r="A3218" s="13" t="s">
        <v>3358</v>
      </c>
      <c r="B3218" s="6" t="s">
        <v>3338</v>
      </c>
      <c r="C3218" s="7">
        <v>38127509.861554004</v>
      </c>
      <c r="D3218" s="7">
        <v>40391116.865176998</v>
      </c>
      <c r="E3218" s="7">
        <v>705792.842221</v>
      </c>
      <c r="F3218" s="7">
        <v>-26760223.927903999</v>
      </c>
      <c r="G3218" s="7">
        <v>-13886758.836439997</v>
      </c>
      <c r="H3218" s="7">
        <v>-3251279.3977770009</v>
      </c>
      <c r="I3218" s="7">
        <v>-30125391.058189999</v>
      </c>
      <c r="J3218" s="7">
        <v>-79224419.568952009</v>
      </c>
    </row>
    <row r="3219" spans="1:10" x14ac:dyDescent="0.2">
      <c r="A3219" s="13" t="s">
        <v>3359</v>
      </c>
      <c r="B3219" s="6" t="s">
        <v>3338</v>
      </c>
      <c r="C3219" s="7">
        <v>35746106.388332002</v>
      </c>
      <c r="D3219" s="7">
        <v>40210990.254464999</v>
      </c>
      <c r="E3219" s="7">
        <v>710391.61724599998</v>
      </c>
      <c r="F3219" s="7">
        <v>-27762112.072659001</v>
      </c>
      <c r="G3219" s="7">
        <v>-13690418.524351999</v>
      </c>
      <c r="H3219" s="7">
        <v>-2995579.6537059965</v>
      </c>
      <c r="I3219" s="7">
        <v>-29622611.07119</v>
      </c>
      <c r="J3219" s="7">
        <v>-76667488.260042995</v>
      </c>
    </row>
    <row r="3220" spans="1:10" x14ac:dyDescent="0.2">
      <c r="A3220" s="13" t="s">
        <v>3360</v>
      </c>
      <c r="B3220" s="6" t="s">
        <v>3338</v>
      </c>
      <c r="C3220" s="7">
        <v>33990629.167270996</v>
      </c>
      <c r="D3220" s="7">
        <v>40245944.143114001</v>
      </c>
      <c r="E3220" s="7">
        <v>699444.44441600004</v>
      </c>
      <c r="F3220" s="7">
        <v>-27766078.790450003</v>
      </c>
      <c r="G3220" s="7">
        <v>-13263262.184939001</v>
      </c>
      <c r="H3220" s="7">
        <v>-3217562.0855360045</v>
      </c>
      <c r="I3220" s="7">
        <v>-29646435.775328003</v>
      </c>
      <c r="J3220" s="7">
        <v>-74936017.75480099</v>
      </c>
    </row>
    <row r="3221" spans="1:10" x14ac:dyDescent="0.2">
      <c r="A3221" s="13" t="s">
        <v>3361</v>
      </c>
      <c r="B3221" s="6" t="s">
        <v>3338</v>
      </c>
      <c r="C3221" s="7">
        <v>31962098.888737001</v>
      </c>
      <c r="D3221" s="7">
        <v>40261133.309722997</v>
      </c>
      <c r="E3221" s="7">
        <v>699722.22218799999</v>
      </c>
      <c r="F3221" s="7">
        <v>-27980003.112118997</v>
      </c>
      <c r="G3221" s="7">
        <v>-12728202.137935001</v>
      </c>
      <c r="H3221" s="7">
        <v>-4000687.5009800019</v>
      </c>
      <c r="I3221" s="7">
        <v>-29155110.024735</v>
      </c>
      <c r="J3221" s="7">
        <v>-72922954.420647994</v>
      </c>
    </row>
    <row r="3222" spans="1:10" x14ac:dyDescent="0.2">
      <c r="A3222" s="13" t="s">
        <v>3362</v>
      </c>
      <c r="B3222" s="6" t="s">
        <v>3363</v>
      </c>
      <c r="C3222" s="7">
        <v>32674740.833992001</v>
      </c>
      <c r="D3222" s="7">
        <v>41941593.171252996</v>
      </c>
      <c r="E3222" s="7">
        <v>6388.8889060000001</v>
      </c>
      <c r="F3222" s="7">
        <v>-25128299.449171003</v>
      </c>
      <c r="G3222" s="7">
        <v>-13241245.983511003</v>
      </c>
      <c r="H3222" s="7">
        <v>-6269844.0609609997</v>
      </c>
      <c r="I3222" s="7">
        <v>-26799575.001840994</v>
      </c>
      <c r="J3222" s="7">
        <v>-74622722.894151002</v>
      </c>
    </row>
    <row r="3223" spans="1:10" x14ac:dyDescent="0.2">
      <c r="A3223" s="13" t="s">
        <v>3364</v>
      </c>
      <c r="B3223" s="6" t="s">
        <v>3363</v>
      </c>
      <c r="C3223" s="7">
        <v>32024694.860171005</v>
      </c>
      <c r="D3223" s="7">
        <v>42548791.004557006</v>
      </c>
      <c r="E3223" s="7">
        <v>0</v>
      </c>
      <c r="F3223" s="7">
        <v>-24490837.112298004</v>
      </c>
      <c r="G3223" s="7">
        <v>-13277473.121331999</v>
      </c>
      <c r="H3223" s="7">
        <v>-8590428.5998030044</v>
      </c>
      <c r="I3223" s="7">
        <v>-27733921.065979</v>
      </c>
      <c r="J3223" s="7">
        <v>-74573485.864728004</v>
      </c>
    </row>
    <row r="3224" spans="1:10" x14ac:dyDescent="0.2">
      <c r="A3224" s="13" t="s">
        <v>3365</v>
      </c>
      <c r="B3224" s="6" t="s">
        <v>3363</v>
      </c>
      <c r="C3224" s="7">
        <v>31971280.833693001</v>
      </c>
      <c r="D3224" s="7">
        <v>42806224.948053993</v>
      </c>
      <c r="E3224" s="7">
        <v>0</v>
      </c>
      <c r="F3224" s="7">
        <v>-24605371.632300999</v>
      </c>
      <c r="G3224" s="7">
        <v>-13326717.071619999</v>
      </c>
      <c r="H3224" s="7">
        <v>-9083964.3799460046</v>
      </c>
      <c r="I3224" s="7">
        <v>-27658884.932912</v>
      </c>
      <c r="J3224" s="7">
        <v>-74777505.781746998</v>
      </c>
    </row>
    <row r="3225" spans="1:10" x14ac:dyDescent="0.2">
      <c r="A3225" s="13" t="s">
        <v>3366</v>
      </c>
      <c r="B3225" s="6" t="s">
        <v>3363</v>
      </c>
      <c r="C3225" s="7">
        <v>33674502.778357998</v>
      </c>
      <c r="D3225" s="7">
        <v>42716537.226814993</v>
      </c>
      <c r="E3225" s="7">
        <v>0</v>
      </c>
      <c r="F3225" s="7">
        <v>-26221052.666468002</v>
      </c>
      <c r="G3225" s="7">
        <v>-12727731.117167</v>
      </c>
      <c r="H3225" s="7">
        <v>-8188429.8584280042</v>
      </c>
      <c r="I3225" s="7">
        <v>-29208089.730440002</v>
      </c>
      <c r="J3225" s="7">
        <v>-76391040.005172998</v>
      </c>
    </row>
    <row r="3226" spans="1:10" x14ac:dyDescent="0.2">
      <c r="A3226" s="13" t="s">
        <v>3367</v>
      </c>
      <c r="B3226" s="6" t="s">
        <v>3363</v>
      </c>
      <c r="C3226" s="7">
        <v>33309788.749471001</v>
      </c>
      <c r="D3226" s="7">
        <v>42833861.671192005</v>
      </c>
      <c r="E3226" s="7">
        <v>0</v>
      </c>
      <c r="F3226" s="7">
        <v>-25908975.994955</v>
      </c>
      <c r="G3226" s="7">
        <v>-12405098.106601</v>
      </c>
      <c r="H3226" s="7">
        <v>-6368780.8877569996</v>
      </c>
      <c r="I3226" s="7">
        <v>-28582529.014131002</v>
      </c>
      <c r="J3226" s="7">
        <v>-76143650.420662999</v>
      </c>
    </row>
    <row r="3227" spans="1:10" x14ac:dyDescent="0.2">
      <c r="A3227" s="13" t="s">
        <v>3368</v>
      </c>
      <c r="B3227" s="6" t="s">
        <v>3363</v>
      </c>
      <c r="C3227" s="7">
        <v>33247038.333914001</v>
      </c>
      <c r="D3227" s="7">
        <v>42867660.988118999</v>
      </c>
      <c r="E3227" s="7">
        <v>26515.833332999999</v>
      </c>
      <c r="F3227" s="7">
        <v>-25472777.141436007</v>
      </c>
      <c r="G3227" s="7">
        <v>-12064289.701074997</v>
      </c>
      <c r="H3227" s="7">
        <v>-5725430.1196919978</v>
      </c>
      <c r="I3227" s="7">
        <v>-31452353.704402998</v>
      </c>
      <c r="J3227" s="7">
        <v>-76141215.155366004</v>
      </c>
    </row>
    <row r="3228" spans="1:10" x14ac:dyDescent="0.2">
      <c r="A3228" s="13" t="s">
        <v>3369</v>
      </c>
      <c r="B3228" s="6" t="s">
        <v>3363</v>
      </c>
      <c r="C3228" s="7">
        <v>31610497.776702002</v>
      </c>
      <c r="D3228" s="7">
        <v>42964832.127310999</v>
      </c>
      <c r="E3228" s="7">
        <v>18939.555555999999</v>
      </c>
      <c r="F3228" s="7">
        <v>-25007336.706666995</v>
      </c>
      <c r="G3228" s="7">
        <v>-12018530.815731002</v>
      </c>
      <c r="H3228" s="7">
        <v>-5258544.9556220043</v>
      </c>
      <c r="I3228" s="7">
        <v>-33723956.571769007</v>
      </c>
      <c r="J3228" s="7">
        <v>-74594269.459569007</v>
      </c>
    </row>
    <row r="3229" spans="1:10" x14ac:dyDescent="0.2">
      <c r="A3229" s="13" t="s">
        <v>3370</v>
      </c>
      <c r="B3229" s="6" t="s">
        <v>3363</v>
      </c>
      <c r="C3229" s="7">
        <v>32175972.917609997</v>
      </c>
      <c r="D3229" s="7">
        <v>42707360.472178996</v>
      </c>
      <c r="E3229" s="7">
        <v>0</v>
      </c>
      <c r="F3229" s="7">
        <v>-25304642.332450002</v>
      </c>
      <c r="G3229" s="7">
        <v>-11911967.716942998</v>
      </c>
      <c r="H3229" s="7">
        <v>-4945449.3817329956</v>
      </c>
      <c r="I3229" s="7">
        <v>-33014645.818562999</v>
      </c>
      <c r="J3229" s="7">
        <v>-74883333.389788985</v>
      </c>
    </row>
    <row r="3230" spans="1:10" x14ac:dyDescent="0.2">
      <c r="A3230" s="13" t="s">
        <v>3371</v>
      </c>
      <c r="B3230" s="6" t="s">
        <v>3363</v>
      </c>
      <c r="C3230" s="7">
        <v>32989180.971666999</v>
      </c>
      <c r="D3230" s="7">
        <v>42937622.917077005</v>
      </c>
      <c r="E3230" s="7">
        <v>0</v>
      </c>
      <c r="F3230" s="7">
        <v>-25592277.006088004</v>
      </c>
      <c r="G3230" s="7">
        <v>-11877934.336173002</v>
      </c>
      <c r="H3230" s="7">
        <v>-4839390.1372530032</v>
      </c>
      <c r="I3230" s="7">
        <v>-32371887.268179998</v>
      </c>
      <c r="J3230" s="7">
        <v>-75926803.888743997</v>
      </c>
    </row>
    <row r="3231" spans="1:10" x14ac:dyDescent="0.2">
      <c r="A3231" s="13" t="s">
        <v>3372</v>
      </c>
      <c r="B3231" s="6" t="s">
        <v>3363</v>
      </c>
      <c r="C3231" s="7">
        <v>32592706.943581998</v>
      </c>
      <c r="D3231" s="7">
        <v>43073169.888470002</v>
      </c>
      <c r="E3231" s="7">
        <v>0</v>
      </c>
      <c r="F3231" s="7">
        <v>-25511311.982681006</v>
      </c>
      <c r="G3231" s="7">
        <v>-12828721.415564999</v>
      </c>
      <c r="H3231" s="7">
        <v>-5250528.1701530013</v>
      </c>
      <c r="I3231" s="7">
        <v>-32100892.651227005</v>
      </c>
      <c r="J3231" s="7">
        <v>-75665876.832051992</v>
      </c>
    </row>
    <row r="3232" spans="1:10" x14ac:dyDescent="0.2">
      <c r="A3232" s="13" t="s">
        <v>3373</v>
      </c>
      <c r="B3232" s="6" t="s">
        <v>3363</v>
      </c>
      <c r="C3232" s="7">
        <v>30132136.112036996</v>
      </c>
      <c r="D3232" s="7">
        <v>43031177.278094001</v>
      </c>
      <c r="E3232" s="7">
        <v>4.8674999999999997</v>
      </c>
      <c r="F3232" s="7">
        <v>-23707660.435452998</v>
      </c>
      <c r="G3232" s="7">
        <v>-14137839.971465001</v>
      </c>
      <c r="H3232" s="7">
        <v>-6598675.4850539938</v>
      </c>
      <c r="I3232" s="7">
        <v>-33133636.900794003</v>
      </c>
      <c r="J3232" s="7">
        <v>-73163318.257631004</v>
      </c>
    </row>
    <row r="3233" spans="1:10" x14ac:dyDescent="0.2">
      <c r="A3233" s="13" t="s">
        <v>3374</v>
      </c>
      <c r="B3233" s="6" t="s">
        <v>3363</v>
      </c>
      <c r="C3233" s="7">
        <v>30253382.221912</v>
      </c>
      <c r="D3233" s="7">
        <v>42837349.498663001</v>
      </c>
      <c r="E3233" s="7">
        <v>0</v>
      </c>
      <c r="F3233" s="7">
        <v>-22895150.100805998</v>
      </c>
      <c r="G3233" s="7">
        <v>-14932106.205791</v>
      </c>
      <c r="H3233" s="7">
        <v>-7040853.0432079919</v>
      </c>
      <c r="I3233" s="7">
        <v>-31766561.260618001</v>
      </c>
      <c r="J3233" s="7">
        <v>-73090731.720575005</v>
      </c>
    </row>
    <row r="3234" spans="1:10" x14ac:dyDescent="0.2">
      <c r="A3234" s="13" t="s">
        <v>3375</v>
      </c>
      <c r="B3234" s="6" t="s">
        <v>3363</v>
      </c>
      <c r="C3234" s="7">
        <v>30082331.388981994</v>
      </c>
      <c r="D3234" s="7">
        <v>42777179.111977994</v>
      </c>
      <c r="E3234" s="7">
        <v>0</v>
      </c>
      <c r="F3234" s="7">
        <v>-24218050.850115001</v>
      </c>
      <c r="G3234" s="7">
        <v>-15844606.450138999</v>
      </c>
      <c r="H3234" s="7">
        <v>-7492442.5104879988</v>
      </c>
      <c r="I3234" s="7">
        <v>-30719187.207568001</v>
      </c>
      <c r="J3234" s="7">
        <v>-72859510.500959992</v>
      </c>
    </row>
    <row r="3235" spans="1:10" x14ac:dyDescent="0.2">
      <c r="A3235" s="13" t="s">
        <v>3376</v>
      </c>
      <c r="B3235" s="6" t="s">
        <v>3363</v>
      </c>
      <c r="C3235" s="7">
        <v>30114340.556419998</v>
      </c>
      <c r="D3235" s="7">
        <v>42772711.150829002</v>
      </c>
      <c r="E3235" s="7">
        <v>0</v>
      </c>
      <c r="F3235" s="7">
        <v>-24602122.326656997</v>
      </c>
      <c r="G3235" s="7">
        <v>-15866869.629394999</v>
      </c>
      <c r="H3235" s="7">
        <v>-7791859.0645589996</v>
      </c>
      <c r="I3235" s="7">
        <v>-30554883.213505998</v>
      </c>
      <c r="J3235" s="7">
        <v>-72887051.707249001</v>
      </c>
    </row>
    <row r="3236" spans="1:10" x14ac:dyDescent="0.2">
      <c r="A3236" s="13" t="s">
        <v>3377</v>
      </c>
      <c r="B3236" s="6" t="s">
        <v>3363</v>
      </c>
      <c r="C3236" s="7">
        <v>30354012.777429</v>
      </c>
      <c r="D3236" s="7">
        <v>42881958.124306001</v>
      </c>
      <c r="E3236" s="7">
        <v>0</v>
      </c>
      <c r="F3236" s="7">
        <v>-25061780.474693</v>
      </c>
      <c r="G3236" s="7">
        <v>-15877335.089055</v>
      </c>
      <c r="H3236" s="7">
        <v>-8307398.0763920043</v>
      </c>
      <c r="I3236" s="7">
        <v>-29865884.779278003</v>
      </c>
      <c r="J3236" s="7">
        <v>-73235970.901735008</v>
      </c>
    </row>
    <row r="3237" spans="1:10" x14ac:dyDescent="0.2">
      <c r="A3237" s="13" t="s">
        <v>3378</v>
      </c>
      <c r="B3237" s="6" t="s">
        <v>3363</v>
      </c>
      <c r="C3237" s="7">
        <v>29001193.193900004</v>
      </c>
      <c r="D3237" s="7">
        <v>43174680.666976996</v>
      </c>
      <c r="E3237" s="7">
        <v>0</v>
      </c>
      <c r="F3237" s="7">
        <v>-25167189.057409998</v>
      </c>
      <c r="G3237" s="7">
        <v>-15728699.160064001</v>
      </c>
      <c r="H3237" s="7">
        <v>-7331344.2888369979</v>
      </c>
      <c r="I3237" s="7">
        <v>-26776801.016650997</v>
      </c>
      <c r="J3237" s="7">
        <v>-72175873.860877007</v>
      </c>
    </row>
    <row r="3238" spans="1:10" x14ac:dyDescent="0.2">
      <c r="A3238" s="13" t="s">
        <v>3379</v>
      </c>
      <c r="B3238" s="6" t="s">
        <v>3363</v>
      </c>
      <c r="C3238" s="7">
        <v>28720899.444329999</v>
      </c>
      <c r="D3238" s="7">
        <v>43170346.445215002</v>
      </c>
      <c r="E3238" s="7">
        <v>0</v>
      </c>
      <c r="F3238" s="7">
        <v>-25519111.351308998</v>
      </c>
      <c r="G3238" s="7">
        <v>-15404590.973334</v>
      </c>
      <c r="H3238" s="7">
        <v>-6527319.1821779972</v>
      </c>
      <c r="I3238" s="7">
        <v>-27828128.415743999</v>
      </c>
      <c r="J3238" s="7">
        <v>-71891245.889544994</v>
      </c>
    </row>
    <row r="3239" spans="1:10" x14ac:dyDescent="0.2">
      <c r="A3239" s="13" t="s">
        <v>3380</v>
      </c>
      <c r="B3239" s="6" t="s">
        <v>3363</v>
      </c>
      <c r="C3239" s="7">
        <v>28607445.555443004</v>
      </c>
      <c r="D3239" s="7">
        <v>43442335.111423001</v>
      </c>
      <c r="E3239" s="7">
        <v>0</v>
      </c>
      <c r="F3239" s="7">
        <v>-25312856.395524997</v>
      </c>
      <c r="G3239" s="7">
        <v>-15301364.060567999</v>
      </c>
      <c r="H3239" s="7">
        <v>-5737801.7140779952</v>
      </c>
      <c r="I3239" s="7">
        <v>-27685989.869636998</v>
      </c>
      <c r="J3239" s="7">
        <v>-72049780.666866004</v>
      </c>
    </row>
    <row r="3240" spans="1:10" x14ac:dyDescent="0.2">
      <c r="A3240" s="13" t="s">
        <v>3381</v>
      </c>
      <c r="B3240" s="6" t="s">
        <v>3363</v>
      </c>
      <c r="C3240" s="7">
        <v>28422178.334133998</v>
      </c>
      <c r="D3240" s="7">
        <v>43525432.471927993</v>
      </c>
      <c r="E3240" s="7">
        <v>0</v>
      </c>
      <c r="F3240" s="7">
        <v>-24972625.58106</v>
      </c>
      <c r="G3240" s="7">
        <v>-15032482.383678999</v>
      </c>
      <c r="H3240" s="7">
        <v>-4684193.3571100058</v>
      </c>
      <c r="I3240" s="7">
        <v>-26333849.229044002</v>
      </c>
      <c r="J3240" s="7">
        <v>-71947610.806061983</v>
      </c>
    </row>
    <row r="3241" spans="1:10" x14ac:dyDescent="0.2">
      <c r="A3241" s="13" t="s">
        <v>3382</v>
      </c>
      <c r="B3241" s="6" t="s">
        <v>3363</v>
      </c>
      <c r="C3241" s="7">
        <v>27863408.749679003</v>
      </c>
      <c r="D3241" s="7">
        <v>43556429.833018996</v>
      </c>
      <c r="E3241" s="7">
        <v>0</v>
      </c>
      <c r="F3241" s="7">
        <v>-25199236.523486003</v>
      </c>
      <c r="G3241" s="7">
        <v>-15103906.269410001</v>
      </c>
      <c r="H3241" s="7">
        <v>-3679693.3571630004</v>
      </c>
      <c r="I3241" s="7">
        <v>-26208818.213313997</v>
      </c>
      <c r="J3241" s="7">
        <v>-71419838.582698002</v>
      </c>
    </row>
    <row r="3242" spans="1:10" x14ac:dyDescent="0.2">
      <c r="A3242" s="13" t="s">
        <v>3383</v>
      </c>
      <c r="B3242" s="6" t="s">
        <v>3363</v>
      </c>
      <c r="C3242" s="7">
        <v>27838314.860660005</v>
      </c>
      <c r="D3242" s="7">
        <v>43443908.639125004</v>
      </c>
      <c r="E3242" s="7">
        <v>0</v>
      </c>
      <c r="F3242" s="7">
        <v>-25271338.073604997</v>
      </c>
      <c r="G3242" s="7">
        <v>-15286839.475623002</v>
      </c>
      <c r="H3242" s="7">
        <v>-3444706.9309319998</v>
      </c>
      <c r="I3242" s="7">
        <v>-26325147.850445002</v>
      </c>
      <c r="J3242" s="7">
        <v>-71282223.499785006</v>
      </c>
    </row>
    <row r="3243" spans="1:10" x14ac:dyDescent="0.2">
      <c r="A3243" s="13" t="s">
        <v>3384</v>
      </c>
      <c r="B3243" s="6" t="s">
        <v>3363</v>
      </c>
      <c r="C3243" s="7">
        <v>27271763.473221</v>
      </c>
      <c r="D3243" s="7">
        <v>43422533.13876</v>
      </c>
      <c r="E3243" s="7">
        <v>0</v>
      </c>
      <c r="F3243" s="7">
        <v>-24687167.396914002</v>
      </c>
      <c r="G3243" s="7">
        <v>-15080739.606215</v>
      </c>
      <c r="H3243" s="7">
        <v>-4056615.6683209985</v>
      </c>
      <c r="I3243" s="7">
        <v>-24156740.310357999</v>
      </c>
      <c r="J3243" s="7">
        <v>-70694296.611981004</v>
      </c>
    </row>
    <row r="3244" spans="1:10" x14ac:dyDescent="0.2">
      <c r="A3244" s="13" t="s">
        <v>3385</v>
      </c>
      <c r="B3244" s="6" t="s">
        <v>3363</v>
      </c>
      <c r="C3244" s="7">
        <v>26656964.165939</v>
      </c>
      <c r="D3244" s="7">
        <v>43349124.389210001</v>
      </c>
      <c r="E3244" s="7">
        <v>0</v>
      </c>
      <c r="F3244" s="7">
        <v>-24130470.366023999</v>
      </c>
      <c r="G3244" s="7">
        <v>-14800246.184094001</v>
      </c>
      <c r="H3244" s="7">
        <v>-4422876.9544790005</v>
      </c>
      <c r="I3244" s="7">
        <v>-25488304.368792001</v>
      </c>
      <c r="J3244" s="7">
        <v>-70006088.555149004</v>
      </c>
    </row>
    <row r="3245" spans="1:10" x14ac:dyDescent="0.2">
      <c r="A3245" s="13" t="s">
        <v>3386</v>
      </c>
      <c r="B3245" s="6" t="s">
        <v>3363</v>
      </c>
      <c r="C3245" s="7">
        <v>26525204.167184994</v>
      </c>
      <c r="D3245" s="7">
        <v>43421491.388383001</v>
      </c>
      <c r="E3245" s="7">
        <v>0</v>
      </c>
      <c r="F3245" s="7">
        <v>-24525890.720831998</v>
      </c>
      <c r="G3245" s="7">
        <v>-14525054.377622999</v>
      </c>
      <c r="H3245" s="7">
        <v>-4856944.9629099965</v>
      </c>
      <c r="I3245" s="7">
        <v>-23802113.521563001</v>
      </c>
      <c r="J3245" s="7">
        <v>-69946695.555567995</v>
      </c>
    </row>
    <row r="3246" spans="1:10" x14ac:dyDescent="0.2">
      <c r="A3246" s="13" t="s">
        <v>3387</v>
      </c>
      <c r="B3246" s="6" t="s">
        <v>3388</v>
      </c>
      <c r="C3246" s="7">
        <v>25976156.388769001</v>
      </c>
      <c r="D3246" s="7">
        <v>41664423.695611998</v>
      </c>
      <c r="E3246" s="7">
        <v>0</v>
      </c>
      <c r="F3246" s="7">
        <v>-21994076.874176994</v>
      </c>
      <c r="G3246" s="7">
        <v>-14521727.772808</v>
      </c>
      <c r="H3246" s="7">
        <v>-6713221.0527960015</v>
      </c>
      <c r="I3246" s="7">
        <v>-24638123.551272001</v>
      </c>
      <c r="J3246" s="7">
        <v>-67640580.084380999</v>
      </c>
    </row>
    <row r="3247" spans="1:10" x14ac:dyDescent="0.2">
      <c r="A3247" s="13" t="s">
        <v>3389</v>
      </c>
      <c r="B3247" s="6" t="s">
        <v>3388</v>
      </c>
      <c r="C3247" s="7">
        <v>25940361.666331995</v>
      </c>
      <c r="D3247" s="7">
        <v>41307291.277756996</v>
      </c>
      <c r="E3247" s="7">
        <v>555.55555400000003</v>
      </c>
      <c r="F3247" s="7">
        <v>-21941476.812694997</v>
      </c>
      <c r="G3247" s="7">
        <v>-14624153.310758</v>
      </c>
      <c r="H3247" s="7">
        <v>-8678241.2630470004</v>
      </c>
      <c r="I3247" s="7">
        <v>-26005765.530704003</v>
      </c>
      <c r="J3247" s="7">
        <v>-67248208.499642998</v>
      </c>
    </row>
    <row r="3248" spans="1:10" x14ac:dyDescent="0.2">
      <c r="A3248" s="13" t="s">
        <v>3390</v>
      </c>
      <c r="B3248" s="6" t="s">
        <v>3388</v>
      </c>
      <c r="C3248" s="7">
        <v>26355510.416591004</v>
      </c>
      <c r="D3248" s="7">
        <v>41232297.583237</v>
      </c>
      <c r="E3248" s="7">
        <v>0</v>
      </c>
      <c r="F3248" s="7">
        <v>-21751681.143745001</v>
      </c>
      <c r="G3248" s="7">
        <v>-14056101.668122998</v>
      </c>
      <c r="H3248" s="7">
        <v>-8132242.8193170102</v>
      </c>
      <c r="I3248" s="7">
        <v>-24717100.828482997</v>
      </c>
      <c r="J3248" s="7">
        <v>-67587807.999828011</v>
      </c>
    </row>
    <row r="3249" spans="1:10" x14ac:dyDescent="0.2">
      <c r="A3249" s="13" t="s">
        <v>3391</v>
      </c>
      <c r="B3249" s="6" t="s">
        <v>3388</v>
      </c>
      <c r="C3249" s="7">
        <v>27584442.049326997</v>
      </c>
      <c r="D3249" s="7">
        <v>41264275.472372003</v>
      </c>
      <c r="E3249" s="7">
        <v>0</v>
      </c>
      <c r="F3249" s="7">
        <v>-23757829.099491999</v>
      </c>
      <c r="G3249" s="7">
        <v>-12738613.210752999</v>
      </c>
      <c r="H3249" s="7">
        <v>-6808305.5415040022</v>
      </c>
      <c r="I3249" s="7">
        <v>-24727306.556465998</v>
      </c>
      <c r="J3249" s="7">
        <v>-68848717.521698996</v>
      </c>
    </row>
    <row r="3250" spans="1:10" x14ac:dyDescent="0.2">
      <c r="A3250" s="13" t="s">
        <v>3392</v>
      </c>
      <c r="B3250" s="6" t="s">
        <v>3388</v>
      </c>
      <c r="C3250" s="7">
        <v>26487023.240229998</v>
      </c>
      <c r="D3250" s="7">
        <v>41200458.084134005</v>
      </c>
      <c r="E3250" s="7">
        <v>0</v>
      </c>
      <c r="F3250" s="7">
        <v>-23522962.994296998</v>
      </c>
      <c r="G3250" s="7">
        <v>-13478127.694811001</v>
      </c>
      <c r="H3250" s="7">
        <v>-6266099.0566810006</v>
      </c>
      <c r="I3250" s="7">
        <v>-25328899.366753001</v>
      </c>
      <c r="J3250" s="7">
        <v>-67687481.324364007</v>
      </c>
    </row>
    <row r="3251" spans="1:10" x14ac:dyDescent="0.2">
      <c r="A3251" s="13" t="s">
        <v>3393</v>
      </c>
      <c r="B3251" s="6" t="s">
        <v>3388</v>
      </c>
      <c r="C3251" s="7">
        <v>26465894.490245998</v>
      </c>
      <c r="D3251" s="7">
        <v>41193499.251009993</v>
      </c>
      <c r="E3251" s="7">
        <v>0</v>
      </c>
      <c r="F3251" s="7">
        <v>-23050534.744975999</v>
      </c>
      <c r="G3251" s="7">
        <v>-12969009.512017004</v>
      </c>
      <c r="H3251" s="7">
        <v>-6311695.8569300007</v>
      </c>
      <c r="I3251" s="7">
        <v>-24105012.222098</v>
      </c>
      <c r="J3251" s="7">
        <v>-67659393.741255999</v>
      </c>
    </row>
    <row r="3252" spans="1:10" x14ac:dyDescent="0.2">
      <c r="A3252" s="13" t="s">
        <v>3394</v>
      </c>
      <c r="B3252" s="6" t="s">
        <v>3388</v>
      </c>
      <c r="C3252" s="7">
        <v>26399516.295786999</v>
      </c>
      <c r="D3252" s="7">
        <v>41246184.389591999</v>
      </c>
      <c r="E3252" s="7">
        <v>0</v>
      </c>
      <c r="F3252" s="7">
        <v>-22820341.724637002</v>
      </c>
      <c r="G3252" s="7">
        <v>-13708494.473709999</v>
      </c>
      <c r="H3252" s="7">
        <v>-6817585.5632120017</v>
      </c>
      <c r="I3252" s="7">
        <v>-24572598.226375997</v>
      </c>
      <c r="J3252" s="7">
        <v>-67645700.685378999</v>
      </c>
    </row>
    <row r="3253" spans="1:10" x14ac:dyDescent="0.2">
      <c r="A3253" s="13" t="s">
        <v>3395</v>
      </c>
      <c r="B3253" s="6" t="s">
        <v>3388</v>
      </c>
      <c r="C3253" s="7">
        <v>26072538.694444001</v>
      </c>
      <c r="D3253" s="7">
        <v>41346121.751054987</v>
      </c>
      <c r="E3253" s="7">
        <v>0</v>
      </c>
      <c r="F3253" s="7">
        <v>-23419052.360350996</v>
      </c>
      <c r="G3253" s="7">
        <v>-12931287.982974004</v>
      </c>
      <c r="H3253" s="7">
        <v>-6215653.4693140006</v>
      </c>
      <c r="I3253" s="7">
        <v>-25484049.316773999</v>
      </c>
      <c r="J3253" s="7">
        <v>-67418660.445498988</v>
      </c>
    </row>
    <row r="3254" spans="1:10" x14ac:dyDescent="0.2">
      <c r="A3254" s="13" t="s">
        <v>3396</v>
      </c>
      <c r="B3254" s="6" t="s">
        <v>3388</v>
      </c>
      <c r="C3254" s="7">
        <v>25673348.138886001</v>
      </c>
      <c r="D3254" s="7">
        <v>41309324.139442988</v>
      </c>
      <c r="E3254" s="7">
        <v>0</v>
      </c>
      <c r="F3254" s="7">
        <v>-24346350.389089998</v>
      </c>
      <c r="G3254" s="7">
        <v>-13787285.541647999</v>
      </c>
      <c r="H3254" s="7">
        <v>-5855168.628926998</v>
      </c>
      <c r="I3254" s="7">
        <v>-23684862.134186</v>
      </c>
      <c r="J3254" s="7">
        <v>-66982672.278328985</v>
      </c>
    </row>
    <row r="3255" spans="1:10" x14ac:dyDescent="0.2">
      <c r="A3255" s="13" t="s">
        <v>3397</v>
      </c>
      <c r="B3255" s="6" t="s">
        <v>3388</v>
      </c>
      <c r="C3255" s="7">
        <v>26961729.861390002</v>
      </c>
      <c r="D3255" s="7">
        <v>41224980.889744006</v>
      </c>
      <c r="E3255" s="7">
        <v>0</v>
      </c>
      <c r="F3255" s="7">
        <v>-25025715.829530004</v>
      </c>
      <c r="G3255" s="7">
        <v>-13607887.467438001</v>
      </c>
      <c r="H3255" s="7">
        <v>-7127053.0715249963</v>
      </c>
      <c r="I3255" s="7">
        <v>-23635837.460982002</v>
      </c>
      <c r="J3255" s="7">
        <v>-68186710.751134008</v>
      </c>
    </row>
    <row r="3256" spans="1:10" x14ac:dyDescent="0.2">
      <c r="A3256" s="13" t="s">
        <v>3398</v>
      </c>
      <c r="B3256" s="6" t="s">
        <v>3388</v>
      </c>
      <c r="C3256" s="7">
        <v>27082224.444766</v>
      </c>
      <c r="D3256" s="7">
        <v>41314534.222268991</v>
      </c>
      <c r="E3256" s="7">
        <v>0</v>
      </c>
      <c r="F3256" s="7">
        <v>-24826681.990135998</v>
      </c>
      <c r="G3256" s="7">
        <v>-13866864.770408001</v>
      </c>
      <c r="H3256" s="7">
        <v>-8599665.8098109961</v>
      </c>
      <c r="I3256" s="7">
        <v>-23134074.857712999</v>
      </c>
      <c r="J3256" s="7">
        <v>-68396758.667034984</v>
      </c>
    </row>
    <row r="3257" spans="1:10" x14ac:dyDescent="0.2">
      <c r="A3257" s="13" t="s">
        <v>3399</v>
      </c>
      <c r="B3257" s="6" t="s">
        <v>3388</v>
      </c>
      <c r="C3257" s="7">
        <v>26859409.611441001</v>
      </c>
      <c r="D3257" s="7">
        <v>41346179.778312005</v>
      </c>
      <c r="E3257" s="7">
        <v>0</v>
      </c>
      <c r="F3257" s="7">
        <v>-22112492.479588002</v>
      </c>
      <c r="G3257" s="7">
        <v>-15336402.108291999</v>
      </c>
      <c r="H3257" s="7">
        <v>-10473734.225656999</v>
      </c>
      <c r="I3257" s="7">
        <v>-22652921.748543002</v>
      </c>
      <c r="J3257" s="7">
        <v>-68205589.389753014</v>
      </c>
    </row>
    <row r="3258" spans="1:10" x14ac:dyDescent="0.2">
      <c r="A3258" s="13" t="s">
        <v>3400</v>
      </c>
      <c r="B3258" s="6" t="s">
        <v>3388</v>
      </c>
      <c r="C3258" s="7">
        <v>27202462.471147999</v>
      </c>
      <c r="D3258" s="7">
        <v>41330051.334283002</v>
      </c>
      <c r="E3258" s="7">
        <v>0</v>
      </c>
      <c r="F3258" s="7">
        <v>-21892334.199336994</v>
      </c>
      <c r="G3258" s="7">
        <v>-16245477.033830002</v>
      </c>
      <c r="H3258" s="7">
        <v>-10161249.157522997</v>
      </c>
      <c r="I3258" s="7">
        <v>-21373050.722231999</v>
      </c>
      <c r="J3258" s="7">
        <v>-68532513.805431008</v>
      </c>
    </row>
    <row r="3259" spans="1:10" x14ac:dyDescent="0.2">
      <c r="A3259" s="13" t="s">
        <v>3401</v>
      </c>
      <c r="B3259" s="6" t="s">
        <v>3388</v>
      </c>
      <c r="C3259" s="7">
        <v>27106979.306681998</v>
      </c>
      <c r="D3259" s="7">
        <v>41395977.611483999</v>
      </c>
      <c r="E3259" s="7">
        <v>0</v>
      </c>
      <c r="F3259" s="7">
        <v>-23260987.734147992</v>
      </c>
      <c r="G3259" s="7">
        <v>-16895056.628812999</v>
      </c>
      <c r="H3259" s="7">
        <v>-9816147.2198379971</v>
      </c>
      <c r="I3259" s="7">
        <v>-22470778.514691003</v>
      </c>
      <c r="J3259" s="7">
        <v>-68502956.918165997</v>
      </c>
    </row>
    <row r="3260" spans="1:10" x14ac:dyDescent="0.2">
      <c r="A3260" s="13" t="s">
        <v>3402</v>
      </c>
      <c r="B3260" s="6" t="s">
        <v>3388</v>
      </c>
      <c r="C3260" s="7">
        <v>26121993.805377997</v>
      </c>
      <c r="D3260" s="7">
        <v>41933769.833902001</v>
      </c>
      <c r="E3260" s="7">
        <v>0</v>
      </c>
      <c r="F3260" s="7">
        <v>-23549725.392179005</v>
      </c>
      <c r="G3260" s="7">
        <v>-17095939.565988999</v>
      </c>
      <c r="H3260" s="7">
        <v>-9725145.5310700014</v>
      </c>
      <c r="I3260" s="7">
        <v>-21526786.733489003</v>
      </c>
      <c r="J3260" s="7">
        <v>-68055763.639279991</v>
      </c>
    </row>
    <row r="3261" spans="1:10" x14ac:dyDescent="0.2">
      <c r="A3261" s="13" t="s">
        <v>3403</v>
      </c>
      <c r="B3261" s="6" t="s">
        <v>3388</v>
      </c>
      <c r="C3261" s="7">
        <v>24917135.971544001</v>
      </c>
      <c r="D3261" s="7">
        <v>42566596.167815998</v>
      </c>
      <c r="E3261" s="7">
        <v>0</v>
      </c>
      <c r="F3261" s="7">
        <v>-23756795.350917995</v>
      </c>
      <c r="G3261" s="7">
        <v>-17884954.045288995</v>
      </c>
      <c r="H3261" s="7">
        <v>-8647580.4197710082</v>
      </c>
      <c r="I3261" s="7">
        <v>-20287187.454038002</v>
      </c>
      <c r="J3261" s="7">
        <v>-67483732.139359996</v>
      </c>
    </row>
    <row r="3262" spans="1:10" x14ac:dyDescent="0.2">
      <c r="A3262" s="13" t="s">
        <v>3404</v>
      </c>
      <c r="B3262" s="6" t="s">
        <v>3388</v>
      </c>
      <c r="C3262" s="7">
        <v>24645655.778489996</v>
      </c>
      <c r="D3262" s="7">
        <v>42584557.611921996</v>
      </c>
      <c r="E3262" s="7">
        <v>834185.003333</v>
      </c>
      <c r="F3262" s="7">
        <v>-23341975.544880003</v>
      </c>
      <c r="G3262" s="7">
        <v>-17778865.829808999</v>
      </c>
      <c r="H3262" s="7">
        <v>-6601145.2957029929</v>
      </c>
      <c r="I3262" s="7">
        <v>-20352100.100947</v>
      </c>
      <c r="J3262" s="7">
        <v>-68064398.39374499</v>
      </c>
    </row>
    <row r="3263" spans="1:10" x14ac:dyDescent="0.2">
      <c r="A3263" s="13" t="s">
        <v>3405</v>
      </c>
      <c r="B3263" s="6" t="s">
        <v>3388</v>
      </c>
      <c r="C3263" s="7">
        <v>24470018.332573</v>
      </c>
      <c r="D3263" s="7">
        <v>42696127.750303999</v>
      </c>
      <c r="E3263" s="7">
        <v>1389084.8247730001</v>
      </c>
      <c r="F3263" s="7">
        <v>-23259495.777781997</v>
      </c>
      <c r="G3263" s="7">
        <v>-17227372.055319995</v>
      </c>
      <c r="H3263" s="7">
        <v>-5157445.4927439969</v>
      </c>
      <c r="I3263" s="7">
        <v>-20176881.316779997</v>
      </c>
      <c r="J3263" s="7">
        <v>-68555230.907649994</v>
      </c>
    </row>
    <row r="3264" spans="1:10" x14ac:dyDescent="0.2">
      <c r="A3264" s="13" t="s">
        <v>3406</v>
      </c>
      <c r="B3264" s="6" t="s">
        <v>3388</v>
      </c>
      <c r="C3264" s="7">
        <v>23123771.389064003</v>
      </c>
      <c r="D3264" s="7">
        <v>42699528.584227003</v>
      </c>
      <c r="E3264" s="7">
        <v>66232.10166700001</v>
      </c>
      <c r="F3264" s="7">
        <v>-22767873.626669001</v>
      </c>
      <c r="G3264" s="7">
        <v>-15701722.899032997</v>
      </c>
      <c r="H3264" s="7">
        <v>-4021335.2221199982</v>
      </c>
      <c r="I3264" s="7">
        <v>-19964810.096300002</v>
      </c>
      <c r="J3264" s="7">
        <v>-65889532.074958012</v>
      </c>
    </row>
    <row r="3265" spans="1:10" x14ac:dyDescent="0.2">
      <c r="A3265" s="13" t="s">
        <v>3407</v>
      </c>
      <c r="B3265" s="6" t="s">
        <v>3388</v>
      </c>
      <c r="C3265" s="7">
        <v>22408931.111575998</v>
      </c>
      <c r="D3265" s="7">
        <v>42690621.222491995</v>
      </c>
      <c r="E3265" s="7">
        <v>0</v>
      </c>
      <c r="F3265" s="7">
        <v>-21987288.886947997</v>
      </c>
      <c r="G3265" s="7">
        <v>-14984642.354561998</v>
      </c>
      <c r="H3265" s="7">
        <v>-3646331.6756789959</v>
      </c>
      <c r="I3265" s="7">
        <v>-19825223.648577001</v>
      </c>
      <c r="J3265" s="7">
        <v>-65099552.334067993</v>
      </c>
    </row>
    <row r="3266" spans="1:10" x14ac:dyDescent="0.2">
      <c r="A3266" s="13" t="s">
        <v>3408</v>
      </c>
      <c r="B3266" s="6" t="s">
        <v>3388</v>
      </c>
      <c r="C3266" s="7">
        <v>22520210.417411</v>
      </c>
      <c r="D3266" s="7">
        <v>42623763.805786997</v>
      </c>
      <c r="E3266" s="7">
        <v>968613.13097200007</v>
      </c>
      <c r="F3266" s="7">
        <v>-22850204.415144004</v>
      </c>
      <c r="G3266" s="7">
        <v>-14582159.192588001</v>
      </c>
      <c r="H3266" s="7">
        <v>-3434583.2596559986</v>
      </c>
      <c r="I3266" s="7">
        <v>-19900368.360534001</v>
      </c>
      <c r="J3266" s="7">
        <v>-66112587.354169995</v>
      </c>
    </row>
    <row r="3267" spans="1:10" x14ac:dyDescent="0.2">
      <c r="A3267" s="13" t="s">
        <v>3409</v>
      </c>
      <c r="B3267" s="6" t="s">
        <v>3388</v>
      </c>
      <c r="C3267" s="7">
        <v>22485748.332326002</v>
      </c>
      <c r="D3267" s="7">
        <v>42609554.861787997</v>
      </c>
      <c r="E3267" s="7">
        <v>0</v>
      </c>
      <c r="F3267" s="7">
        <v>-23905957.895187996</v>
      </c>
      <c r="G3267" s="7">
        <v>-14336089.488441003</v>
      </c>
      <c r="H3267" s="7">
        <v>-3417890.8323740014</v>
      </c>
      <c r="I3267" s="7">
        <v>-21717534.435808998</v>
      </c>
      <c r="J3267" s="7">
        <v>-65095303.194114</v>
      </c>
    </row>
    <row r="3268" spans="1:10" x14ac:dyDescent="0.2">
      <c r="A3268" s="13" t="s">
        <v>3410</v>
      </c>
      <c r="B3268" s="6" t="s">
        <v>3388</v>
      </c>
      <c r="C3268" s="7">
        <v>21983123.749839999</v>
      </c>
      <c r="D3268" s="7">
        <v>42593673.640066996</v>
      </c>
      <c r="E3268" s="7">
        <v>0</v>
      </c>
      <c r="F3268" s="7">
        <v>-24922336.691538002</v>
      </c>
      <c r="G3268" s="7">
        <v>-14444043.923195003</v>
      </c>
      <c r="H3268" s="7">
        <v>-3663151.4321679985</v>
      </c>
      <c r="I3268" s="7">
        <v>-20195089.377448</v>
      </c>
      <c r="J3268" s="7">
        <v>-64576797.389906995</v>
      </c>
    </row>
    <row r="3269" spans="1:10" x14ac:dyDescent="0.2">
      <c r="A3269" s="13" t="s">
        <v>3411</v>
      </c>
      <c r="B3269" s="6" t="s">
        <v>3388</v>
      </c>
      <c r="C3269" s="7">
        <v>21821889.167508997</v>
      </c>
      <c r="D3269" s="7">
        <v>42895363.110247001</v>
      </c>
      <c r="E3269" s="7">
        <v>0</v>
      </c>
      <c r="F3269" s="7">
        <v>-23078503.855942</v>
      </c>
      <c r="G3269" s="7">
        <v>-14960801.652725</v>
      </c>
      <c r="H3269" s="7">
        <v>-4569476.0689830016</v>
      </c>
      <c r="I3269" s="7">
        <v>-22009688.154264003</v>
      </c>
      <c r="J3269" s="7">
        <v>-64717252.277755998</v>
      </c>
    </row>
    <row r="3270" spans="1:10" x14ac:dyDescent="0.2">
      <c r="A3270" s="13" t="s">
        <v>3412</v>
      </c>
      <c r="B3270" s="6" t="s">
        <v>3413</v>
      </c>
      <c r="C3270" s="7">
        <v>20191263.055241</v>
      </c>
      <c r="D3270" s="7">
        <v>45473269.473708004</v>
      </c>
      <c r="E3270" s="7">
        <v>0</v>
      </c>
      <c r="F3270" s="7">
        <v>-21885356.971592996</v>
      </c>
      <c r="G3270" s="7">
        <v>-15472874.489551999</v>
      </c>
      <c r="H3270" s="7">
        <v>-7145552.6397219962</v>
      </c>
      <c r="I3270" s="7">
        <v>-19841679.171842001</v>
      </c>
      <c r="J3270" s="7">
        <v>-65664532.528949007</v>
      </c>
    </row>
    <row r="3271" spans="1:10" x14ac:dyDescent="0.2">
      <c r="A3271" s="13" t="s">
        <v>3414</v>
      </c>
      <c r="B3271" s="6" t="s">
        <v>3413</v>
      </c>
      <c r="C3271" s="7">
        <v>20099891.305246003</v>
      </c>
      <c r="D3271" s="7">
        <v>45411779.251289994</v>
      </c>
      <c r="E3271" s="7">
        <v>0</v>
      </c>
      <c r="F3271" s="7">
        <v>-21105332.178851001</v>
      </c>
      <c r="G3271" s="7">
        <v>-15591785.154115997</v>
      </c>
      <c r="H3271" s="7">
        <v>-9604541.3929489926</v>
      </c>
      <c r="I3271" s="7">
        <v>-19693261.581974</v>
      </c>
      <c r="J3271" s="7">
        <v>-65511670.556535996</v>
      </c>
    </row>
    <row r="3272" spans="1:10" x14ac:dyDescent="0.2">
      <c r="A3272" s="13" t="s">
        <v>3415</v>
      </c>
      <c r="B3272" s="6" t="s">
        <v>3413</v>
      </c>
      <c r="C3272" s="7">
        <v>20341217.555374</v>
      </c>
      <c r="D3272" s="7">
        <v>45204498.305986002</v>
      </c>
      <c r="E3272" s="7">
        <v>277.777782</v>
      </c>
      <c r="F3272" s="7">
        <v>-22257919.417481992</v>
      </c>
      <c r="G3272" s="7">
        <v>-16517434.237177003</v>
      </c>
      <c r="H3272" s="7">
        <v>-9709208.6595910024</v>
      </c>
      <c r="I3272" s="7">
        <v>-19154088.351171002</v>
      </c>
      <c r="J3272" s="7">
        <v>-65545993.639141999</v>
      </c>
    </row>
    <row r="3273" spans="1:10" x14ac:dyDescent="0.2">
      <c r="A3273" s="13" t="s">
        <v>3416</v>
      </c>
      <c r="B3273" s="6" t="s">
        <v>3413</v>
      </c>
      <c r="C3273" s="7">
        <v>20370977.139339998</v>
      </c>
      <c r="D3273" s="7">
        <v>45199855.194698006</v>
      </c>
      <c r="E3273" s="7">
        <v>0</v>
      </c>
      <c r="F3273" s="7">
        <v>-21762360.520287003</v>
      </c>
      <c r="G3273" s="7">
        <v>-15343317.129493</v>
      </c>
      <c r="H3273" s="7">
        <v>-8313010.562394999</v>
      </c>
      <c r="I3273" s="7">
        <v>-19467609.203699999</v>
      </c>
      <c r="J3273" s="7">
        <v>-65570832.334038004</v>
      </c>
    </row>
    <row r="3274" spans="1:10" x14ac:dyDescent="0.2">
      <c r="A3274" s="13" t="s">
        <v>3417</v>
      </c>
      <c r="B3274" s="6" t="s">
        <v>3413</v>
      </c>
      <c r="C3274" s="7">
        <v>21396126.443617001</v>
      </c>
      <c r="D3274" s="7">
        <v>45173470.972436011</v>
      </c>
      <c r="E3274" s="7">
        <v>277.77777900000001</v>
      </c>
      <c r="F3274" s="7">
        <v>-23197278.203621</v>
      </c>
      <c r="G3274" s="7">
        <v>-13355435.944954</v>
      </c>
      <c r="H3274" s="7">
        <v>-7532757.5765490048</v>
      </c>
      <c r="I3274" s="7">
        <v>-19060068.624629002</v>
      </c>
      <c r="J3274" s="7">
        <v>-66569875.19383201</v>
      </c>
    </row>
    <row r="3275" spans="1:10" x14ac:dyDescent="0.2">
      <c r="A3275" s="13" t="s">
        <v>3418</v>
      </c>
      <c r="B3275" s="6" t="s">
        <v>3413</v>
      </c>
      <c r="C3275" s="7">
        <v>21056205.056444999</v>
      </c>
      <c r="D3275" s="7">
        <v>45240187.639319003</v>
      </c>
      <c r="E3275" s="7">
        <v>0</v>
      </c>
      <c r="F3275" s="7">
        <v>-23986140.286031</v>
      </c>
      <c r="G3275" s="7">
        <v>-13018182.938748</v>
      </c>
      <c r="H3275" s="7">
        <v>-6487453.6865900001</v>
      </c>
      <c r="I3275" s="7">
        <v>-19810384.477022</v>
      </c>
      <c r="J3275" s="7">
        <v>-66296392.695764005</v>
      </c>
    </row>
    <row r="3276" spans="1:10" x14ac:dyDescent="0.2">
      <c r="A3276" s="13" t="s">
        <v>3419</v>
      </c>
      <c r="B3276" s="6" t="s">
        <v>3413</v>
      </c>
      <c r="C3276" s="7">
        <v>20198780.833280005</v>
      </c>
      <c r="D3276" s="7">
        <v>45325497.528215006</v>
      </c>
      <c r="E3276" s="7">
        <v>0</v>
      </c>
      <c r="F3276" s="7">
        <v>-24129236.615468998</v>
      </c>
      <c r="G3276" s="7">
        <v>-13155903.974171001</v>
      </c>
      <c r="H3276" s="7">
        <v>-5940004.0224459926</v>
      </c>
      <c r="I3276" s="7">
        <v>-20307242.120542001</v>
      </c>
      <c r="J3276" s="7">
        <v>-65524278.361495011</v>
      </c>
    </row>
    <row r="3277" spans="1:10" x14ac:dyDescent="0.2">
      <c r="A3277" s="13" t="s">
        <v>3420</v>
      </c>
      <c r="B3277" s="6" t="s">
        <v>3413</v>
      </c>
      <c r="C3277" s="7">
        <v>19857498.889174998</v>
      </c>
      <c r="D3277" s="7">
        <v>45369470.973606996</v>
      </c>
      <c r="E3277" s="7">
        <v>396805.55554899998</v>
      </c>
      <c r="F3277" s="7">
        <v>-24660618.335795999</v>
      </c>
      <c r="G3277" s="7">
        <v>-13235688.908924</v>
      </c>
      <c r="H3277" s="7">
        <v>-5542746.6911120005</v>
      </c>
      <c r="I3277" s="7">
        <v>-21040292.722750999</v>
      </c>
      <c r="J3277" s="7">
        <v>-65623775.418330997</v>
      </c>
    </row>
    <row r="3278" spans="1:10" x14ac:dyDescent="0.2">
      <c r="A3278" s="13" t="s">
        <v>3421</v>
      </c>
      <c r="B3278" s="6" t="s">
        <v>3413</v>
      </c>
      <c r="C3278" s="7">
        <v>19801988.472255997</v>
      </c>
      <c r="D3278" s="7">
        <v>45368298.583434999</v>
      </c>
      <c r="E3278" s="7">
        <v>402638.88890899997</v>
      </c>
      <c r="F3278" s="7">
        <v>-25633623.928185996</v>
      </c>
      <c r="G3278" s="7">
        <v>-13084152.853849001</v>
      </c>
      <c r="H3278" s="7">
        <v>-5136169.9175280072</v>
      </c>
      <c r="I3278" s="7">
        <v>-21129545.92402</v>
      </c>
      <c r="J3278" s="7">
        <v>-65572925.944599994</v>
      </c>
    </row>
    <row r="3279" spans="1:10" x14ac:dyDescent="0.2">
      <c r="A3279" s="13" t="s">
        <v>3422</v>
      </c>
      <c r="B3279" s="6" t="s">
        <v>3413</v>
      </c>
      <c r="C3279" s="7">
        <v>19137484.165895</v>
      </c>
      <c r="D3279" s="7">
        <v>45439036.223164</v>
      </c>
      <c r="E3279" s="7">
        <v>0</v>
      </c>
      <c r="F3279" s="7">
        <v>-25411391.392593995</v>
      </c>
      <c r="G3279" s="7">
        <v>-13206949.286352996</v>
      </c>
      <c r="H3279" s="7">
        <v>-5235179.2710520057</v>
      </c>
      <c r="I3279" s="7">
        <v>-20913467.499361999</v>
      </c>
      <c r="J3279" s="7">
        <v>-64576520.389059</v>
      </c>
    </row>
    <row r="3280" spans="1:10" x14ac:dyDescent="0.2">
      <c r="A3280" s="13" t="s">
        <v>3423</v>
      </c>
      <c r="B3280" s="6" t="s">
        <v>3413</v>
      </c>
      <c r="C3280" s="7">
        <v>19012301.805555001</v>
      </c>
      <c r="D3280" s="7">
        <v>45564912.221872002</v>
      </c>
      <c r="E3280" s="7">
        <v>0</v>
      </c>
      <c r="F3280" s="7">
        <v>-24644423.343218997</v>
      </c>
      <c r="G3280" s="7">
        <v>-14715646.762882998</v>
      </c>
      <c r="H3280" s="7">
        <v>-6770386.3039529882</v>
      </c>
      <c r="I3280" s="7">
        <v>-19241086.515705999</v>
      </c>
      <c r="J3280" s="7">
        <v>-64577214.027427003</v>
      </c>
    </row>
    <row r="3281" spans="1:10" x14ac:dyDescent="0.2">
      <c r="A3281" s="13" t="s">
        <v>3424</v>
      </c>
      <c r="B3281" s="6" t="s">
        <v>3413</v>
      </c>
      <c r="C3281" s="7">
        <v>18817748.055739999</v>
      </c>
      <c r="D3281" s="7">
        <v>45666157.583451994</v>
      </c>
      <c r="E3281" s="7">
        <v>0</v>
      </c>
      <c r="F3281" s="7">
        <v>-24712764.726334997</v>
      </c>
      <c r="G3281" s="7">
        <v>-17800264.090702999</v>
      </c>
      <c r="H3281" s="7">
        <v>-9316524.9060240034</v>
      </c>
      <c r="I3281" s="7">
        <v>-20033622.535514001</v>
      </c>
      <c r="J3281" s="7">
        <v>-64483905.639191993</v>
      </c>
    </row>
    <row r="3282" spans="1:10" x14ac:dyDescent="0.2">
      <c r="A3282" s="13" t="s">
        <v>3425</v>
      </c>
      <c r="B3282" s="6" t="s">
        <v>3413</v>
      </c>
      <c r="C3282" s="7">
        <v>18723441.249995999</v>
      </c>
      <c r="D3282" s="7">
        <v>45901081.640077002</v>
      </c>
      <c r="E3282" s="7">
        <v>0</v>
      </c>
      <c r="F3282" s="7">
        <v>-24500631.137180999</v>
      </c>
      <c r="G3282" s="7">
        <v>-19328428.739089001</v>
      </c>
      <c r="H3282" s="7">
        <v>-10221468.164853996</v>
      </c>
      <c r="I3282" s="7">
        <v>-16316829.689829003</v>
      </c>
      <c r="J3282" s="7">
        <v>-64624522.890073001</v>
      </c>
    </row>
    <row r="3283" spans="1:10" x14ac:dyDescent="0.2">
      <c r="A3283" s="13" t="s">
        <v>3426</v>
      </c>
      <c r="B3283" s="6" t="s">
        <v>3413</v>
      </c>
      <c r="C3283" s="7">
        <v>18559553.332881</v>
      </c>
      <c r="D3283" s="7">
        <v>45915110.527876005</v>
      </c>
      <c r="E3283" s="7">
        <v>4023.3293949999997</v>
      </c>
      <c r="F3283" s="7">
        <v>-24268421.423938997</v>
      </c>
      <c r="G3283" s="7">
        <v>-18832402.126226</v>
      </c>
      <c r="H3283" s="7">
        <v>-9686724.8866280075</v>
      </c>
      <c r="I3283" s="7">
        <v>-15804290.833469</v>
      </c>
      <c r="J3283" s="7">
        <v>-64478687.190152012</v>
      </c>
    </row>
    <row r="3284" spans="1:10" x14ac:dyDescent="0.2">
      <c r="A3284" s="13" t="s">
        <v>3427</v>
      </c>
      <c r="B3284" s="6" t="s">
        <v>3413</v>
      </c>
      <c r="C3284" s="7">
        <v>18396844.582970001</v>
      </c>
      <c r="D3284" s="7">
        <v>45953611.112884007</v>
      </c>
      <c r="E3284" s="7">
        <v>326703.87444400002</v>
      </c>
      <c r="F3284" s="7">
        <v>-25079995.776517998</v>
      </c>
      <c r="G3284" s="7">
        <v>-19890771.048796996</v>
      </c>
      <c r="H3284" s="7">
        <v>-9184898.1075839959</v>
      </c>
      <c r="I3284" s="7">
        <v>-15056075.527179999</v>
      </c>
      <c r="J3284" s="7">
        <v>-64677159.570298009</v>
      </c>
    </row>
    <row r="3285" spans="1:10" x14ac:dyDescent="0.2">
      <c r="A3285" s="13" t="s">
        <v>3428</v>
      </c>
      <c r="B3285" s="6" t="s">
        <v>3413</v>
      </c>
      <c r="C3285" s="7">
        <v>19244120.278777998</v>
      </c>
      <c r="D3285" s="7">
        <v>45994688.805652991</v>
      </c>
      <c r="E3285" s="7">
        <v>1928378.1524999999</v>
      </c>
      <c r="F3285" s="7">
        <v>-25902125.789133001</v>
      </c>
      <c r="G3285" s="7">
        <v>-19476727.850479003</v>
      </c>
      <c r="H3285" s="7">
        <v>-9110276.4038299862</v>
      </c>
      <c r="I3285" s="7">
        <v>-11182040.379870998</v>
      </c>
      <c r="J3285" s="7">
        <v>-67167187.236930996</v>
      </c>
    </row>
    <row r="3286" spans="1:10" x14ac:dyDescent="0.2">
      <c r="A3286" s="13" t="s">
        <v>3429</v>
      </c>
      <c r="B3286" s="6" t="s">
        <v>3413</v>
      </c>
      <c r="C3286" s="7">
        <v>19386050.971601002</v>
      </c>
      <c r="D3286" s="7">
        <v>45901203.084004</v>
      </c>
      <c r="E3286" s="7">
        <v>1707593.3401339999</v>
      </c>
      <c r="F3286" s="7">
        <v>-27764802.601581998</v>
      </c>
      <c r="G3286" s="7">
        <v>-19093082.946925994</v>
      </c>
      <c r="H3286" s="7">
        <v>-8034590.1322769923</v>
      </c>
      <c r="I3286" s="7">
        <v>-10356078.906810002</v>
      </c>
      <c r="J3286" s="7">
        <v>-66994847.395739004</v>
      </c>
    </row>
    <row r="3287" spans="1:10" x14ac:dyDescent="0.2">
      <c r="A3287" s="13" t="s">
        <v>3430</v>
      </c>
      <c r="B3287" s="6" t="s">
        <v>3413</v>
      </c>
      <c r="C3287" s="7">
        <v>19714676.083683997</v>
      </c>
      <c r="D3287" s="7">
        <v>45886186.777928002</v>
      </c>
      <c r="E3287" s="7">
        <v>942188.73543900007</v>
      </c>
      <c r="F3287" s="7">
        <v>-28888376.574014999</v>
      </c>
      <c r="G3287" s="7">
        <v>-17863350.288642</v>
      </c>
      <c r="H3287" s="7">
        <v>-6113040.2003209982</v>
      </c>
      <c r="I3287" s="7">
        <v>-12021899.710677998</v>
      </c>
      <c r="J3287" s="7">
        <v>-66543051.597051002</v>
      </c>
    </row>
    <row r="3288" spans="1:10" x14ac:dyDescent="0.2">
      <c r="A3288" s="13" t="s">
        <v>3431</v>
      </c>
      <c r="B3288" s="6" t="s">
        <v>3413</v>
      </c>
      <c r="C3288" s="7">
        <v>19777129.666405</v>
      </c>
      <c r="D3288" s="7">
        <v>45822310.555843003</v>
      </c>
      <c r="E3288" s="7">
        <v>5416.6666800000003</v>
      </c>
      <c r="F3288" s="7">
        <v>-28727949.986001004</v>
      </c>
      <c r="G3288" s="7">
        <v>-18113406.509751994</v>
      </c>
      <c r="H3288" s="7">
        <v>-5231906.1713850005</v>
      </c>
      <c r="I3288" s="7">
        <v>-12405533.333085001</v>
      </c>
      <c r="J3288" s="7">
        <v>-65604856.888928004</v>
      </c>
    </row>
    <row r="3289" spans="1:10" x14ac:dyDescent="0.2">
      <c r="A3289" s="13" t="s">
        <v>3432</v>
      </c>
      <c r="B3289" s="6" t="s">
        <v>3413</v>
      </c>
      <c r="C3289" s="7">
        <v>20073252.277626</v>
      </c>
      <c r="D3289" s="7">
        <v>45876604.001165994</v>
      </c>
      <c r="E3289" s="7">
        <v>0</v>
      </c>
      <c r="F3289" s="7">
        <v>-28276647.195109997</v>
      </c>
      <c r="G3289" s="7">
        <v>-18422796.486077998</v>
      </c>
      <c r="H3289" s="7">
        <v>-4401367.8826849991</v>
      </c>
      <c r="I3289" s="7">
        <v>-14343068.602696998</v>
      </c>
      <c r="J3289" s="7">
        <v>-65949856.278791994</v>
      </c>
    </row>
    <row r="3290" spans="1:10" x14ac:dyDescent="0.2">
      <c r="A3290" s="13" t="s">
        <v>3433</v>
      </c>
      <c r="B3290" s="6" t="s">
        <v>3413</v>
      </c>
      <c r="C3290" s="7">
        <v>20361871.390113998</v>
      </c>
      <c r="D3290" s="7">
        <v>44097037.806452006</v>
      </c>
      <c r="E3290" s="7">
        <v>636188.95944400004</v>
      </c>
      <c r="F3290" s="7">
        <v>-28320814.515349001</v>
      </c>
      <c r="G3290" s="7">
        <v>-18282386.638516005</v>
      </c>
      <c r="H3290" s="7">
        <v>-4021340.3680410017</v>
      </c>
      <c r="I3290" s="7">
        <v>-16160979.420291001</v>
      </c>
      <c r="J3290" s="7">
        <v>-65095098.156010002</v>
      </c>
    </row>
    <row r="3291" spans="1:10" x14ac:dyDescent="0.2">
      <c r="A3291" s="13" t="s">
        <v>3434</v>
      </c>
      <c r="B3291" s="6" t="s">
        <v>3413</v>
      </c>
      <c r="C3291" s="7">
        <v>20668438.749123</v>
      </c>
      <c r="D3291" s="7">
        <v>44001280.862156995</v>
      </c>
      <c r="E3291" s="7">
        <v>2250511.4603000004</v>
      </c>
      <c r="F3291" s="7">
        <v>-29018130.433498003</v>
      </c>
      <c r="G3291" s="7">
        <v>-17702818.059501998</v>
      </c>
      <c r="H3291" s="7">
        <v>-3821359.2111370028</v>
      </c>
      <c r="I3291" s="7">
        <v>-13656931.704732995</v>
      </c>
      <c r="J3291" s="7">
        <v>-66920231.071579993</v>
      </c>
    </row>
    <row r="3292" spans="1:10" x14ac:dyDescent="0.2">
      <c r="A3292" s="13" t="s">
        <v>3435</v>
      </c>
      <c r="B3292" s="6" t="s">
        <v>3413</v>
      </c>
      <c r="C3292" s="7">
        <v>20916076.528280001</v>
      </c>
      <c r="D3292" s="7">
        <v>44002418.611901008</v>
      </c>
      <c r="E3292" s="7">
        <v>2179811.689861</v>
      </c>
      <c r="F3292" s="7">
        <v>-28982591.730406001</v>
      </c>
      <c r="G3292" s="7">
        <v>-17573955.022236001</v>
      </c>
      <c r="H3292" s="7">
        <v>-4026769.8533689966</v>
      </c>
      <c r="I3292" s="7">
        <v>-15007383.084840002</v>
      </c>
      <c r="J3292" s="7">
        <v>-67098306.830042005</v>
      </c>
    </row>
    <row r="3293" spans="1:10" x14ac:dyDescent="0.2">
      <c r="A3293" s="13" t="s">
        <v>3436</v>
      </c>
      <c r="B3293" s="6" t="s">
        <v>3413</v>
      </c>
      <c r="C3293" s="7">
        <v>20754516.249340996</v>
      </c>
      <c r="D3293" s="7">
        <v>44039691.000468001</v>
      </c>
      <c r="E3293" s="7">
        <v>1725257.674722</v>
      </c>
      <c r="F3293" s="7">
        <v>-29139490.117609002</v>
      </c>
      <c r="G3293" s="7">
        <v>-17313168.196240004</v>
      </c>
      <c r="H3293" s="7">
        <v>-5011420.1486789938</v>
      </c>
      <c r="I3293" s="7">
        <v>-14815913.033793001</v>
      </c>
      <c r="J3293" s="7">
        <v>-66519464.924530998</v>
      </c>
    </row>
    <row r="3294" spans="1:10" x14ac:dyDescent="0.2">
      <c r="A3294" s="13" t="s">
        <v>3437</v>
      </c>
      <c r="B3294" s="6" t="s">
        <v>3438</v>
      </c>
      <c r="C3294" s="7">
        <v>20677452.639053002</v>
      </c>
      <c r="D3294" s="7">
        <v>44105060.112116002</v>
      </c>
      <c r="E3294" s="7">
        <v>79439.913211999999</v>
      </c>
      <c r="F3294" s="7">
        <v>-27615333.984717</v>
      </c>
      <c r="G3294" s="7">
        <v>-17845634.581638999</v>
      </c>
      <c r="H3294" s="7">
        <v>-7562422.9090849971</v>
      </c>
      <c r="I3294" s="7">
        <v>-9675809.6021480002</v>
      </c>
      <c r="J3294" s="7">
        <v>-64861952.664381005</v>
      </c>
    </row>
    <row r="3295" spans="1:10" x14ac:dyDescent="0.2">
      <c r="A3295" s="13" t="s">
        <v>3439</v>
      </c>
      <c r="B3295" s="6" t="s">
        <v>3438</v>
      </c>
      <c r="C3295" s="7">
        <v>20795652.084077001</v>
      </c>
      <c r="D3295" s="7">
        <v>43992764.472844005</v>
      </c>
      <c r="E3295" s="7">
        <v>293453.907917</v>
      </c>
      <c r="F3295" s="7">
        <v>-26620406.159348994</v>
      </c>
      <c r="G3295" s="7">
        <v>-18120639.691413</v>
      </c>
      <c r="H3295" s="7">
        <v>-10134010.201601999</v>
      </c>
      <c r="I3295" s="7">
        <v>-12437584.145064</v>
      </c>
      <c r="J3295" s="7">
        <v>-65081870.464838006</v>
      </c>
    </row>
    <row r="3296" spans="1:10" x14ac:dyDescent="0.2">
      <c r="A3296" s="13" t="s">
        <v>3440</v>
      </c>
      <c r="B3296" s="6" t="s">
        <v>3438</v>
      </c>
      <c r="C3296" s="7">
        <v>20889883.055812001</v>
      </c>
      <c r="D3296" s="7">
        <v>44054997.111837998</v>
      </c>
      <c r="E3296" s="7">
        <v>15448.487776</v>
      </c>
      <c r="F3296" s="7">
        <v>-27331316.547761001</v>
      </c>
      <c r="G3296" s="7">
        <v>-18398332.132525001</v>
      </c>
      <c r="H3296" s="7">
        <v>-10814600.921015996</v>
      </c>
      <c r="I3296" s="7">
        <v>-14723863.027230999</v>
      </c>
      <c r="J3296" s="7">
        <v>-64960328.655425996</v>
      </c>
    </row>
    <row r="3297" spans="1:10" x14ac:dyDescent="0.2">
      <c r="A3297" s="13" t="s">
        <v>3441</v>
      </c>
      <c r="B3297" s="6" t="s">
        <v>3438</v>
      </c>
      <c r="C3297" s="7">
        <v>20955610.971457999</v>
      </c>
      <c r="D3297" s="7">
        <v>44031326.472824998</v>
      </c>
      <c r="E3297" s="7">
        <v>555.55555600000002</v>
      </c>
      <c r="F3297" s="7">
        <v>-27795029.542142004</v>
      </c>
      <c r="G3297" s="7">
        <v>-17361006.597847998</v>
      </c>
      <c r="H3297" s="7">
        <v>-10394964.21644699</v>
      </c>
      <c r="I3297" s="7">
        <v>-14296136.110772001</v>
      </c>
      <c r="J3297" s="7">
        <v>-64987492.999838993</v>
      </c>
    </row>
    <row r="3298" spans="1:10" x14ac:dyDescent="0.2">
      <c r="A3298" s="13" t="s">
        <v>3442</v>
      </c>
      <c r="B3298" s="6" t="s">
        <v>3438</v>
      </c>
      <c r="C3298" s="7">
        <v>20485410.832966</v>
      </c>
      <c r="D3298" s="7">
        <v>43844259.432983004</v>
      </c>
      <c r="E3298" s="7">
        <v>0</v>
      </c>
      <c r="F3298" s="7">
        <v>-27554616.842332002</v>
      </c>
      <c r="G3298" s="7">
        <v>-14316210.778949002</v>
      </c>
      <c r="H3298" s="7">
        <v>-8387453.0712689934</v>
      </c>
      <c r="I3298" s="7">
        <v>-15374937.102956999</v>
      </c>
      <c r="J3298" s="7">
        <v>-64329670.265949003</v>
      </c>
    </row>
    <row r="3299" spans="1:10" x14ac:dyDescent="0.2">
      <c r="A3299" s="13" t="s">
        <v>3443</v>
      </c>
      <c r="B3299" s="6" t="s">
        <v>3438</v>
      </c>
      <c r="C3299" s="7">
        <v>20013904.166681997</v>
      </c>
      <c r="D3299" s="7">
        <v>43728628.194937006</v>
      </c>
      <c r="E3299" s="7">
        <v>0</v>
      </c>
      <c r="F3299" s="7">
        <v>-26321258.947739001</v>
      </c>
      <c r="G3299" s="7">
        <v>-13747692.719941998</v>
      </c>
      <c r="H3299" s="7">
        <v>-7113879.478620002</v>
      </c>
      <c r="I3299" s="7">
        <v>-16878422.475663003</v>
      </c>
      <c r="J3299" s="7">
        <v>-63742532.361619003</v>
      </c>
    </row>
    <row r="3300" spans="1:10" x14ac:dyDescent="0.2">
      <c r="A3300" s="13" t="s">
        <v>3444</v>
      </c>
      <c r="B3300" s="6" t="s">
        <v>3438</v>
      </c>
      <c r="C3300" s="7">
        <v>20415760.278430998</v>
      </c>
      <c r="D3300" s="7">
        <v>43804721.889558002</v>
      </c>
      <c r="E3300" s="7">
        <v>0</v>
      </c>
      <c r="F3300" s="7">
        <v>-26009019.401034992</v>
      </c>
      <c r="G3300" s="7">
        <v>-13497930.423032003</v>
      </c>
      <c r="H3300" s="7">
        <v>-6459378.6092970008</v>
      </c>
      <c r="I3300" s="7">
        <v>-16440639.893134998</v>
      </c>
      <c r="J3300" s="7">
        <v>-64220482.167989001</v>
      </c>
    </row>
    <row r="3301" spans="1:10" x14ac:dyDescent="0.2">
      <c r="A3301" s="13" t="s">
        <v>3445</v>
      </c>
      <c r="B3301" s="6" t="s">
        <v>3438</v>
      </c>
      <c r="C3301" s="7">
        <v>20214254.306035999</v>
      </c>
      <c r="D3301" s="7">
        <v>43808803.695243999</v>
      </c>
      <c r="E3301" s="7">
        <v>0</v>
      </c>
      <c r="F3301" s="7">
        <v>-27074325.292862996</v>
      </c>
      <c r="G3301" s="7">
        <v>-13674048.528900005</v>
      </c>
      <c r="H3301" s="7">
        <v>-6148355.679136999</v>
      </c>
      <c r="I3301" s="7">
        <v>-17536969.951429002</v>
      </c>
      <c r="J3301" s="7">
        <v>-64023058.001279995</v>
      </c>
    </row>
    <row r="3302" spans="1:10" x14ac:dyDescent="0.2">
      <c r="A3302" s="13" t="s">
        <v>3446</v>
      </c>
      <c r="B3302" s="6" t="s">
        <v>3438</v>
      </c>
      <c r="C3302" s="7">
        <v>20042024.166106999</v>
      </c>
      <c r="D3302" s="7">
        <v>43835858.028080009</v>
      </c>
      <c r="E3302" s="7">
        <v>0</v>
      </c>
      <c r="F3302" s="7">
        <v>-25628831.614425004</v>
      </c>
      <c r="G3302" s="7">
        <v>-15672613.944890995</v>
      </c>
      <c r="H3302" s="7">
        <v>-7084601.3570020068</v>
      </c>
      <c r="I3302" s="7">
        <v>-16542528.395861</v>
      </c>
      <c r="J3302" s="7">
        <v>-63877882.194187008</v>
      </c>
    </row>
    <row r="3303" spans="1:10" x14ac:dyDescent="0.2">
      <c r="A3303" s="13" t="s">
        <v>3447</v>
      </c>
      <c r="B3303" s="6" t="s">
        <v>3438</v>
      </c>
      <c r="C3303" s="7">
        <v>20277500.416402999</v>
      </c>
      <c r="D3303" s="7">
        <v>44080262.000340007</v>
      </c>
      <c r="E3303" s="7">
        <v>0</v>
      </c>
      <c r="F3303" s="7">
        <v>-25366306.741536997</v>
      </c>
      <c r="G3303" s="7">
        <v>-16100022.017144</v>
      </c>
      <c r="H3303" s="7">
        <v>-7735566.7580089988</v>
      </c>
      <c r="I3303" s="7">
        <v>-15631441.463683002</v>
      </c>
      <c r="J3303" s="7">
        <v>-64357762.41674301</v>
      </c>
    </row>
    <row r="3304" spans="1:10" x14ac:dyDescent="0.2">
      <c r="A3304" s="13" t="s">
        <v>3448</v>
      </c>
      <c r="B3304" s="6" t="s">
        <v>3438</v>
      </c>
      <c r="C3304" s="7">
        <v>20281941.4725</v>
      </c>
      <c r="D3304" s="7">
        <v>44175242.139614001</v>
      </c>
      <c r="E3304" s="7">
        <v>0</v>
      </c>
      <c r="F3304" s="7">
        <v>-24658548.975349996</v>
      </c>
      <c r="G3304" s="7">
        <v>-16290235.438021999</v>
      </c>
      <c r="H3304" s="7">
        <v>-7184840.3779059993</v>
      </c>
      <c r="I3304" s="7">
        <v>-17259079.059914</v>
      </c>
      <c r="J3304" s="7">
        <v>-64457183.612113997</v>
      </c>
    </row>
    <row r="3305" spans="1:10" x14ac:dyDescent="0.2">
      <c r="A3305" s="13" t="s">
        <v>3449</v>
      </c>
      <c r="B3305" s="6" t="s">
        <v>3438</v>
      </c>
      <c r="C3305" s="7">
        <v>20055563.333064001</v>
      </c>
      <c r="D3305" s="7">
        <v>44177276.000041999</v>
      </c>
      <c r="E3305" s="7">
        <v>0</v>
      </c>
      <c r="F3305" s="7">
        <v>-25720087.517334998</v>
      </c>
      <c r="G3305" s="7">
        <v>-17518821.193587001</v>
      </c>
      <c r="H3305" s="7">
        <v>-8643180.3544199988</v>
      </c>
      <c r="I3305" s="7">
        <v>-14650106.927657001</v>
      </c>
      <c r="J3305" s="7">
        <v>-64232839.333105996</v>
      </c>
    </row>
    <row r="3306" spans="1:10" x14ac:dyDescent="0.2">
      <c r="A3306" s="13" t="s">
        <v>3450</v>
      </c>
      <c r="B3306" s="6" t="s">
        <v>3438</v>
      </c>
      <c r="C3306" s="7">
        <v>20052792.888739999</v>
      </c>
      <c r="D3306" s="7">
        <v>44261983.193852998</v>
      </c>
      <c r="E3306" s="7">
        <v>0</v>
      </c>
      <c r="F3306" s="7">
        <v>-25913424.315336999</v>
      </c>
      <c r="G3306" s="7">
        <v>-18267877.932453997</v>
      </c>
      <c r="H3306" s="7">
        <v>-9705116.8278680015</v>
      </c>
      <c r="I3306" s="7">
        <v>-15841768.295855999</v>
      </c>
      <c r="J3306" s="7">
        <v>-64314776.082592994</v>
      </c>
    </row>
    <row r="3307" spans="1:10" x14ac:dyDescent="0.2">
      <c r="A3307" s="13" t="s">
        <v>3451</v>
      </c>
      <c r="B3307" s="6" t="s">
        <v>3438</v>
      </c>
      <c r="C3307" s="7">
        <v>19892042.916747</v>
      </c>
      <c r="D3307" s="7">
        <v>44414901.334843002</v>
      </c>
      <c r="E3307" s="7">
        <v>1521029.4891659999</v>
      </c>
      <c r="F3307" s="7">
        <v>-25935859.210636996</v>
      </c>
      <c r="G3307" s="7">
        <v>-18991479.144828998</v>
      </c>
      <c r="H3307" s="7">
        <v>-9513407.5643659923</v>
      </c>
      <c r="I3307" s="7">
        <v>-14583553.264864</v>
      </c>
      <c r="J3307" s="7">
        <v>-65827973.740755998</v>
      </c>
    </row>
    <row r="3308" spans="1:10" x14ac:dyDescent="0.2">
      <c r="A3308" s="13" t="s">
        <v>3452</v>
      </c>
      <c r="B3308" s="6" t="s">
        <v>3438</v>
      </c>
      <c r="C3308" s="7">
        <v>20253794.306018997</v>
      </c>
      <c r="D3308" s="7">
        <v>44455598.500179999</v>
      </c>
      <c r="E3308" s="7">
        <v>2892989.7477780003</v>
      </c>
      <c r="F3308" s="7">
        <v>-25793920.171283998</v>
      </c>
      <c r="G3308" s="7">
        <v>-19159547.781181995</v>
      </c>
      <c r="H3308" s="7">
        <v>-9211406.6516519934</v>
      </c>
      <c r="I3308" s="7">
        <v>-15067423.991843998</v>
      </c>
      <c r="J3308" s="7">
        <v>-67602382.553976998</v>
      </c>
    </row>
    <row r="3309" spans="1:10" x14ac:dyDescent="0.2">
      <c r="A3309" s="13" t="s">
        <v>3453</v>
      </c>
      <c r="B3309" s="6" t="s">
        <v>3438</v>
      </c>
      <c r="C3309" s="7">
        <v>20157013.388395</v>
      </c>
      <c r="D3309" s="7">
        <v>44400068.501440004</v>
      </c>
      <c r="E3309" s="7">
        <v>1777154.775833</v>
      </c>
      <c r="F3309" s="7">
        <v>-23765951.442029994</v>
      </c>
      <c r="G3309" s="7">
        <v>-19046268.359715998</v>
      </c>
      <c r="H3309" s="7">
        <v>-7480269.6117049977</v>
      </c>
      <c r="I3309" s="7">
        <v>-15195473.608233999</v>
      </c>
      <c r="J3309" s="7">
        <v>-66334236.665668003</v>
      </c>
    </row>
    <row r="3310" spans="1:10" x14ac:dyDescent="0.2">
      <c r="A3310" s="13" t="s">
        <v>3454</v>
      </c>
      <c r="B3310" s="6" t="s">
        <v>3438</v>
      </c>
      <c r="C3310" s="7">
        <v>22212229.860872999</v>
      </c>
      <c r="D3310" s="7">
        <v>45485326.555178002</v>
      </c>
      <c r="E3310" s="7">
        <v>422791.46583400003</v>
      </c>
      <c r="F3310" s="7">
        <v>-25296420.387678001</v>
      </c>
      <c r="G3310" s="7">
        <v>-19546486.843746003</v>
      </c>
      <c r="H3310" s="7">
        <v>-6190545.7389390096</v>
      </c>
      <c r="I3310" s="7">
        <v>-15247903.221239001</v>
      </c>
      <c r="J3310" s="7">
        <v>-68120347.881885007</v>
      </c>
    </row>
    <row r="3311" spans="1:10" x14ac:dyDescent="0.2">
      <c r="A3311" s="13" t="s">
        <v>3455</v>
      </c>
      <c r="B3311" s="6" t="s">
        <v>3438</v>
      </c>
      <c r="C3311" s="7">
        <v>22111923.334311001</v>
      </c>
      <c r="D3311" s="7">
        <v>45705808.501151994</v>
      </c>
      <c r="E3311" s="7">
        <v>0</v>
      </c>
      <c r="F3311" s="7">
        <v>-23281429.566835999</v>
      </c>
      <c r="G3311" s="7">
        <v>-17948332.298693001</v>
      </c>
      <c r="H3311" s="7">
        <v>-5347967.1140930057</v>
      </c>
      <c r="I3311" s="7">
        <v>-17011706.658039</v>
      </c>
      <c r="J3311" s="7">
        <v>-67817731.835462987</v>
      </c>
    </row>
    <row r="3312" spans="1:10" x14ac:dyDescent="0.2">
      <c r="A3312" s="13" t="s">
        <v>3456</v>
      </c>
      <c r="B3312" s="6" t="s">
        <v>3438</v>
      </c>
      <c r="C3312" s="7">
        <v>21943505.554641001</v>
      </c>
      <c r="D3312" s="7">
        <v>45759335.027936004</v>
      </c>
      <c r="E3312" s="7">
        <v>0</v>
      </c>
      <c r="F3312" s="7">
        <v>-23589826.995347999</v>
      </c>
      <c r="G3312" s="7">
        <v>-17523724.889932998</v>
      </c>
      <c r="H3312" s="7">
        <v>-4333548.3877739934</v>
      </c>
      <c r="I3312" s="7">
        <v>-18543840.882667001</v>
      </c>
      <c r="J3312" s="7">
        <v>-67702840.582577005</v>
      </c>
    </row>
    <row r="3313" spans="1:10" x14ac:dyDescent="0.2">
      <c r="A3313" s="13" t="s">
        <v>3457</v>
      </c>
      <c r="B3313" s="6" t="s">
        <v>3438</v>
      </c>
      <c r="C3313" s="7">
        <v>20664593.334001001</v>
      </c>
      <c r="D3313" s="7">
        <v>45785672.195113003</v>
      </c>
      <c r="E3313" s="7">
        <v>0</v>
      </c>
      <c r="F3313" s="7">
        <v>-23436626.852659997</v>
      </c>
      <c r="G3313" s="7">
        <v>-16783859.155764002</v>
      </c>
      <c r="H3313" s="7">
        <v>-3676222.2164610019</v>
      </c>
      <c r="I3313" s="7">
        <v>-18076702.489809997</v>
      </c>
      <c r="J3313" s="7">
        <v>-66450265.529114008</v>
      </c>
    </row>
    <row r="3314" spans="1:10" x14ac:dyDescent="0.2">
      <c r="A3314" s="13" t="s">
        <v>3458</v>
      </c>
      <c r="B3314" s="6" t="s">
        <v>3438</v>
      </c>
      <c r="C3314" s="7">
        <v>21023321.194729999</v>
      </c>
      <c r="D3314" s="7">
        <v>45827012.390332989</v>
      </c>
      <c r="E3314" s="7">
        <v>0</v>
      </c>
      <c r="F3314" s="7">
        <v>-23128345.847076003</v>
      </c>
      <c r="G3314" s="7">
        <v>-16879097.141631003</v>
      </c>
      <c r="H3314" s="7">
        <v>-3418339.257958001</v>
      </c>
      <c r="I3314" s="7">
        <v>-19272287.320666999</v>
      </c>
      <c r="J3314" s="7">
        <v>-66850333.585062988</v>
      </c>
    </row>
    <row r="3315" spans="1:10" x14ac:dyDescent="0.2">
      <c r="A3315" s="13" t="s">
        <v>3459</v>
      </c>
      <c r="B3315" s="6" t="s">
        <v>3438</v>
      </c>
      <c r="C3315" s="7">
        <v>21149796.471194003</v>
      </c>
      <c r="D3315" s="7">
        <v>45738399.250875995</v>
      </c>
      <c r="E3315" s="7">
        <v>0</v>
      </c>
      <c r="F3315" s="7">
        <v>-23155920.193024997</v>
      </c>
      <c r="G3315" s="7">
        <v>-16748213.676494999</v>
      </c>
      <c r="H3315" s="7">
        <v>-3271937.9477320048</v>
      </c>
      <c r="I3315" s="7">
        <v>-19758344.819715999</v>
      </c>
      <c r="J3315" s="7">
        <v>-66888195.722069994</v>
      </c>
    </row>
    <row r="3316" spans="1:10" x14ac:dyDescent="0.2">
      <c r="A3316" s="13" t="s">
        <v>3460</v>
      </c>
      <c r="B3316" s="6" t="s">
        <v>3438</v>
      </c>
      <c r="C3316" s="7">
        <v>22671484.084378995</v>
      </c>
      <c r="D3316" s="7">
        <v>45715734.334067009</v>
      </c>
      <c r="E3316" s="7">
        <v>0</v>
      </c>
      <c r="F3316" s="7">
        <v>-22099168.675269</v>
      </c>
      <c r="G3316" s="7">
        <v>-16977560.678506002</v>
      </c>
      <c r="H3316" s="7">
        <v>-3407996.4173019989</v>
      </c>
      <c r="I3316" s="7">
        <v>-19804968.499343999</v>
      </c>
      <c r="J3316" s="7">
        <v>-68387218.418446004</v>
      </c>
    </row>
    <row r="3317" spans="1:10" x14ac:dyDescent="0.2">
      <c r="A3317" s="13" t="s">
        <v>3461</v>
      </c>
      <c r="B3317" s="6" t="s">
        <v>3438</v>
      </c>
      <c r="C3317" s="7">
        <v>25206320.583350003</v>
      </c>
      <c r="D3317" s="7">
        <v>45226793.917615004</v>
      </c>
      <c r="E3317" s="7">
        <v>0</v>
      </c>
      <c r="F3317" s="7">
        <v>-22348517.554846</v>
      </c>
      <c r="G3317" s="7">
        <v>-17103284.591839001</v>
      </c>
      <c r="H3317" s="7">
        <v>-3956136.3728010035</v>
      </c>
      <c r="I3317" s="7">
        <v>-19761608.151849002</v>
      </c>
      <c r="J3317" s="7">
        <v>-70433114.500964999</v>
      </c>
    </row>
    <row r="3318" spans="1:10" x14ac:dyDescent="0.2">
      <c r="A3318" s="13" t="s">
        <v>3462</v>
      </c>
      <c r="B3318" s="6" t="s">
        <v>3463</v>
      </c>
      <c r="C3318" s="7">
        <v>28650118.304765001</v>
      </c>
      <c r="D3318" s="7">
        <v>34670359.333944999</v>
      </c>
      <c r="E3318" s="7">
        <v>1100880.0587499999</v>
      </c>
      <c r="F3318" s="7">
        <v>-22377488.145709001</v>
      </c>
      <c r="G3318" s="7">
        <v>-16425237.117377002</v>
      </c>
      <c r="H3318" s="7">
        <v>-5071218.2762679979</v>
      </c>
      <c r="I3318" s="7">
        <v>-21923334.945730999</v>
      </c>
      <c r="J3318" s="7">
        <v>-64421357.697459996</v>
      </c>
    </row>
    <row r="3319" spans="1:10" x14ac:dyDescent="0.2">
      <c r="A3319" s="13" t="s">
        <v>3464</v>
      </c>
      <c r="B3319" s="6" t="s">
        <v>3463</v>
      </c>
      <c r="C3319" s="7">
        <v>30964995.832597002</v>
      </c>
      <c r="D3319" s="7">
        <v>32623535.250948004</v>
      </c>
      <c r="E3319" s="7">
        <v>1738022.2112500002</v>
      </c>
      <c r="F3319" s="7">
        <v>-21568330.521437995</v>
      </c>
      <c r="G3319" s="7">
        <v>-15907204.203583997</v>
      </c>
      <c r="H3319" s="7">
        <v>-6575724.9031239962</v>
      </c>
      <c r="I3319" s="7">
        <v>-25490875.919110999</v>
      </c>
      <c r="J3319" s="7">
        <v>-65326553.294795007</v>
      </c>
    </row>
    <row r="3320" spans="1:10" x14ac:dyDescent="0.2">
      <c r="A3320" s="13" t="s">
        <v>3465</v>
      </c>
      <c r="B3320" s="6" t="s">
        <v>3463</v>
      </c>
      <c r="C3320" s="7">
        <v>32024078.751201004</v>
      </c>
      <c r="D3320" s="7">
        <v>32741037.834721997</v>
      </c>
      <c r="E3320" s="7">
        <v>804130.15236099996</v>
      </c>
      <c r="F3320" s="7">
        <v>-21209643.276315998</v>
      </c>
      <c r="G3320" s="7">
        <v>-15934878.354944995</v>
      </c>
      <c r="H3320" s="7">
        <v>-8220600.7631499982</v>
      </c>
      <c r="I3320" s="7">
        <v>-25473631.548768003</v>
      </c>
      <c r="J3320" s="7">
        <v>-65569246.738283999</v>
      </c>
    </row>
    <row r="3321" spans="1:10" x14ac:dyDescent="0.2">
      <c r="A3321" s="13" t="s">
        <v>3466</v>
      </c>
      <c r="B3321" s="6" t="s">
        <v>3463</v>
      </c>
      <c r="C3321" s="7">
        <v>31827216.943530001</v>
      </c>
      <c r="D3321" s="7">
        <v>33003533.666912001</v>
      </c>
      <c r="E3321" s="7">
        <v>603283.08361099998</v>
      </c>
      <c r="F3321" s="7">
        <v>-20737242.399549004</v>
      </c>
      <c r="G3321" s="7">
        <v>-15361344.316437</v>
      </c>
      <c r="H3321" s="7">
        <v>-8320093.6644860012</v>
      </c>
      <c r="I3321" s="7">
        <v>-25485124.302266996</v>
      </c>
      <c r="J3321" s="7">
        <v>-65434033.694052994</v>
      </c>
    </row>
    <row r="3322" spans="1:10" x14ac:dyDescent="0.2">
      <c r="A3322" s="13" t="s">
        <v>3467</v>
      </c>
      <c r="B3322" s="6" t="s">
        <v>3463</v>
      </c>
      <c r="C3322" s="7">
        <v>31839466.251047</v>
      </c>
      <c r="D3322" s="7">
        <v>32922466.417491004</v>
      </c>
      <c r="E3322" s="7">
        <v>1445991.796389</v>
      </c>
      <c r="F3322" s="7">
        <v>-20674654.127376996</v>
      </c>
      <c r="G3322" s="7">
        <v>-14659824.404454999</v>
      </c>
      <c r="H3322" s="7">
        <v>-7243187.1654679952</v>
      </c>
      <c r="I3322" s="7">
        <v>-25656034.232858002</v>
      </c>
      <c r="J3322" s="7">
        <v>-66207924.464927003</v>
      </c>
    </row>
    <row r="3323" spans="1:10" x14ac:dyDescent="0.2">
      <c r="A3323" s="13" t="s">
        <v>3468</v>
      </c>
      <c r="B3323" s="6" t="s">
        <v>3463</v>
      </c>
      <c r="C3323" s="7">
        <v>31959521.860872999</v>
      </c>
      <c r="D3323" s="7">
        <v>32967003.751284003</v>
      </c>
      <c r="E3323" s="7">
        <v>1621587.342222</v>
      </c>
      <c r="F3323" s="7">
        <v>-19954197.479836002</v>
      </c>
      <c r="G3323" s="7">
        <v>-14119021.266686002</v>
      </c>
      <c r="H3323" s="7">
        <v>-6201970.9108589981</v>
      </c>
      <c r="I3323" s="7">
        <v>-26109702.188884001</v>
      </c>
      <c r="J3323" s="7">
        <v>-66548112.954379</v>
      </c>
    </row>
    <row r="3324" spans="1:10" x14ac:dyDescent="0.2">
      <c r="A3324" s="13" t="s">
        <v>3469</v>
      </c>
      <c r="B3324" s="6" t="s">
        <v>3463</v>
      </c>
      <c r="C3324" s="7">
        <v>31840176.499333002</v>
      </c>
      <c r="D3324" s="7">
        <v>32829017.583993997</v>
      </c>
      <c r="E3324" s="7">
        <v>1248145.7593060001</v>
      </c>
      <c r="F3324" s="7">
        <v>-19354743.372737002</v>
      </c>
      <c r="G3324" s="7">
        <v>-13252429.603782998</v>
      </c>
      <c r="H3324" s="7">
        <v>-5761973.7725369968</v>
      </c>
      <c r="I3324" s="7">
        <v>-25187586.221845999</v>
      </c>
      <c r="J3324" s="7">
        <v>-65917339.842632994</v>
      </c>
    </row>
    <row r="3325" spans="1:10" x14ac:dyDescent="0.2">
      <c r="A3325" s="13" t="s">
        <v>3470</v>
      </c>
      <c r="B3325" s="6" t="s">
        <v>3463</v>
      </c>
      <c r="C3325" s="7">
        <v>31847757.111469001</v>
      </c>
      <c r="D3325" s="7">
        <v>32927737.168104008</v>
      </c>
      <c r="E3325" s="7">
        <v>2430451.2526390003</v>
      </c>
      <c r="F3325" s="7">
        <v>-19671026.041761998</v>
      </c>
      <c r="G3325" s="7">
        <v>-13170255.098885</v>
      </c>
      <c r="H3325" s="7">
        <v>-5339874.3364279987</v>
      </c>
      <c r="I3325" s="7">
        <v>-24645724.151393</v>
      </c>
      <c r="J3325" s="7">
        <v>-67205945.532212004</v>
      </c>
    </row>
    <row r="3326" spans="1:10" x14ac:dyDescent="0.2">
      <c r="A3326" s="13" t="s">
        <v>3471</v>
      </c>
      <c r="B3326" s="6" t="s">
        <v>3463</v>
      </c>
      <c r="C3326" s="7">
        <v>32859919.333849996</v>
      </c>
      <c r="D3326" s="7">
        <v>32778861.528571997</v>
      </c>
      <c r="E3326" s="7">
        <v>1980596.043055</v>
      </c>
      <c r="F3326" s="7">
        <v>-21202286.513410997</v>
      </c>
      <c r="G3326" s="7">
        <v>-13436947.894051997</v>
      </c>
      <c r="H3326" s="7">
        <v>-5104676.0111500025</v>
      </c>
      <c r="I3326" s="7">
        <v>-25254943.213047996</v>
      </c>
      <c r="J3326" s="7">
        <v>-67619376.905476987</v>
      </c>
    </row>
    <row r="3327" spans="1:10" x14ac:dyDescent="0.2">
      <c r="A3327" s="13" t="s">
        <v>3472</v>
      </c>
      <c r="B3327" s="6" t="s">
        <v>3463</v>
      </c>
      <c r="C3327" s="7">
        <v>32744931.860539004</v>
      </c>
      <c r="D3327" s="7">
        <v>32840116.085157998</v>
      </c>
      <c r="E3327" s="7">
        <v>1082230.503333</v>
      </c>
      <c r="F3327" s="7">
        <v>-21749723.481780998</v>
      </c>
      <c r="G3327" s="7">
        <v>-13924872.117316</v>
      </c>
      <c r="H3327" s="7">
        <v>-6220802.550113</v>
      </c>
      <c r="I3327" s="7">
        <v>-24666379.104393996</v>
      </c>
      <c r="J3327" s="7">
        <v>-66667278.449030004</v>
      </c>
    </row>
    <row r="3328" spans="1:10" x14ac:dyDescent="0.2">
      <c r="A3328" s="13" t="s">
        <v>3473</v>
      </c>
      <c r="B3328" s="6" t="s">
        <v>3463</v>
      </c>
      <c r="C3328" s="7">
        <v>32417498.388468996</v>
      </c>
      <c r="D3328" s="7">
        <v>32841576.250066001</v>
      </c>
      <c r="E3328" s="7">
        <v>47983.019444999998</v>
      </c>
      <c r="F3328" s="7">
        <v>-21990692.60833</v>
      </c>
      <c r="G3328" s="7">
        <v>-13809118.805497</v>
      </c>
      <c r="H3328" s="7">
        <v>-5706390.6659739967</v>
      </c>
      <c r="I3328" s="7">
        <v>-26658347.569184002</v>
      </c>
      <c r="J3328" s="7">
        <v>-65307057.657979995</v>
      </c>
    </row>
    <row r="3329" spans="1:10" x14ac:dyDescent="0.2">
      <c r="A3329" s="13" t="s">
        <v>3474</v>
      </c>
      <c r="B3329" s="6" t="s">
        <v>3463</v>
      </c>
      <c r="C3329" s="7">
        <v>32323428.666329004</v>
      </c>
      <c r="D3329" s="7">
        <v>32900148.139745001</v>
      </c>
      <c r="E3329" s="7">
        <v>389.96375</v>
      </c>
      <c r="F3329" s="7">
        <v>-21486137.398279</v>
      </c>
      <c r="G3329" s="7">
        <v>-15196736.682138</v>
      </c>
      <c r="H3329" s="7">
        <v>-6262067.1603950057</v>
      </c>
      <c r="I3329" s="7">
        <v>-27153952.778014999</v>
      </c>
      <c r="J3329" s="7">
        <v>-65223966.769824006</v>
      </c>
    </row>
    <row r="3330" spans="1:10" x14ac:dyDescent="0.2">
      <c r="A3330" s="13" t="s">
        <v>3475</v>
      </c>
      <c r="B3330" s="6" t="s">
        <v>3463</v>
      </c>
      <c r="C3330" s="7">
        <v>32337032.139624998</v>
      </c>
      <c r="D3330" s="7">
        <v>32957853.861983001</v>
      </c>
      <c r="E3330" s="7">
        <v>0</v>
      </c>
      <c r="F3330" s="7">
        <v>-20957355.333335999</v>
      </c>
      <c r="G3330" s="7">
        <v>-17262057.399374001</v>
      </c>
      <c r="H3330" s="7">
        <v>-6957950.5586899975</v>
      </c>
      <c r="I3330" s="7">
        <v>-26955996.767481003</v>
      </c>
      <c r="J3330" s="7">
        <v>-65294886.001607999</v>
      </c>
    </row>
    <row r="3331" spans="1:10" x14ac:dyDescent="0.2">
      <c r="A3331" s="13" t="s">
        <v>3476</v>
      </c>
      <c r="B3331" s="6" t="s">
        <v>3463</v>
      </c>
      <c r="C3331" s="7">
        <v>32207350.389053002</v>
      </c>
      <c r="D3331" s="7">
        <v>33073146.917597</v>
      </c>
      <c r="E3331" s="7">
        <v>3242732.4916670001</v>
      </c>
      <c r="F3331" s="7">
        <v>-19776667.083333999</v>
      </c>
      <c r="G3331" s="7">
        <v>-19115864.628205001</v>
      </c>
      <c r="H3331" s="7">
        <v>-7524893.766309998</v>
      </c>
      <c r="I3331" s="7">
        <v>-27020125.256816</v>
      </c>
      <c r="J3331" s="7">
        <v>-68523229.798317</v>
      </c>
    </row>
    <row r="3332" spans="1:10" x14ac:dyDescent="0.2">
      <c r="A3332" s="13" t="s">
        <v>3477</v>
      </c>
      <c r="B3332" s="6" t="s">
        <v>3463</v>
      </c>
      <c r="C3332" s="7">
        <v>32370848.889125999</v>
      </c>
      <c r="D3332" s="7">
        <v>33199052.314258996</v>
      </c>
      <c r="E3332" s="7">
        <v>7176508.2650000006</v>
      </c>
      <c r="F3332" s="7">
        <v>-19572618.792555001</v>
      </c>
      <c r="G3332" s="7">
        <v>-21073897.530361</v>
      </c>
      <c r="H3332" s="7">
        <v>-7458207.0245980006</v>
      </c>
      <c r="I3332" s="7">
        <v>-26757158.139174003</v>
      </c>
      <c r="J3332" s="7">
        <v>-72746409.468384996</v>
      </c>
    </row>
    <row r="3333" spans="1:10" x14ac:dyDescent="0.2">
      <c r="A3333" s="13" t="s">
        <v>3478</v>
      </c>
      <c r="B3333" s="6" t="s">
        <v>3463</v>
      </c>
      <c r="C3333" s="7">
        <v>32313290.166381001</v>
      </c>
      <c r="D3333" s="7">
        <v>33311385.592466004</v>
      </c>
      <c r="E3333" s="7">
        <v>6867088.0854170006</v>
      </c>
      <c r="F3333" s="7">
        <v>-19753364.995733</v>
      </c>
      <c r="G3333" s="7">
        <v>-20694442.320320997</v>
      </c>
      <c r="H3333" s="7">
        <v>-6669668.3177130027</v>
      </c>
      <c r="I3333" s="7">
        <v>-23995267.490713</v>
      </c>
      <c r="J3333" s="7">
        <v>-72491763.844264001</v>
      </c>
    </row>
    <row r="3334" spans="1:10" x14ac:dyDescent="0.2">
      <c r="A3334" s="13" t="s">
        <v>3479</v>
      </c>
      <c r="B3334" s="6" t="s">
        <v>3463</v>
      </c>
      <c r="C3334" s="7">
        <v>32218213.055082999</v>
      </c>
      <c r="D3334" s="7">
        <v>33265579.139462996</v>
      </c>
      <c r="E3334" s="7">
        <v>6742708.0419439999</v>
      </c>
      <c r="F3334" s="7">
        <v>-21479014.400203999</v>
      </c>
      <c r="G3334" s="7">
        <v>-20732375.234970998</v>
      </c>
      <c r="H3334" s="7">
        <v>-5486047.2102520019</v>
      </c>
      <c r="I3334" s="7">
        <v>-24033048.434409998</v>
      </c>
      <c r="J3334" s="7">
        <v>-72226500.236489996</v>
      </c>
    </row>
    <row r="3335" spans="1:10" x14ac:dyDescent="0.2">
      <c r="A3335" s="13" t="s">
        <v>3480</v>
      </c>
      <c r="B3335" s="6" t="s">
        <v>3463</v>
      </c>
      <c r="C3335" s="7">
        <v>32247519.000499003</v>
      </c>
      <c r="D3335" s="7">
        <v>33349149.444465999</v>
      </c>
      <c r="E3335" s="7">
        <v>7023748.6147220004</v>
      </c>
      <c r="F3335" s="7">
        <v>-21707506.826356996</v>
      </c>
      <c r="G3335" s="7">
        <v>-19715184.893348999</v>
      </c>
      <c r="H3335" s="7">
        <v>-4683369.8257780047</v>
      </c>
      <c r="I3335" s="7">
        <v>-24952506.455219001</v>
      </c>
      <c r="J3335" s="7">
        <v>-72620417.059687003</v>
      </c>
    </row>
    <row r="3336" spans="1:10" x14ac:dyDescent="0.2">
      <c r="A3336" s="13" t="s">
        <v>3481</v>
      </c>
      <c r="B3336" s="6" t="s">
        <v>3463</v>
      </c>
      <c r="C3336" s="7">
        <v>32238724.972239003</v>
      </c>
      <c r="D3336" s="7">
        <v>33272503.08495</v>
      </c>
      <c r="E3336" s="7">
        <v>4671663.3022269998</v>
      </c>
      <c r="F3336" s="7">
        <v>-21727664.804866001</v>
      </c>
      <c r="G3336" s="7">
        <v>-17879026.839025006</v>
      </c>
      <c r="H3336" s="7">
        <v>-3988085.4167540036</v>
      </c>
      <c r="I3336" s="7">
        <v>-24263421.861444999</v>
      </c>
      <c r="J3336" s="7">
        <v>-70182891.359416008</v>
      </c>
    </row>
    <row r="3337" spans="1:10" x14ac:dyDescent="0.2">
      <c r="A3337" s="13" t="s">
        <v>3482</v>
      </c>
      <c r="B3337" s="6" t="s">
        <v>3463</v>
      </c>
      <c r="C3337" s="7">
        <v>32097774.389014997</v>
      </c>
      <c r="D3337" s="7">
        <v>33296747.112648997</v>
      </c>
      <c r="E3337" s="7">
        <v>5537864.8819439998</v>
      </c>
      <c r="F3337" s="7">
        <v>-21696211.798522998</v>
      </c>
      <c r="G3337" s="7">
        <v>-17485379.616052005</v>
      </c>
      <c r="H3337" s="7">
        <v>-3589812.7759379987</v>
      </c>
      <c r="I3337" s="7">
        <v>-23129687.051286001</v>
      </c>
      <c r="J3337" s="7">
        <v>-70932386.383607998</v>
      </c>
    </row>
    <row r="3338" spans="1:10" x14ac:dyDescent="0.2">
      <c r="A3338" s="13" t="s">
        <v>3483</v>
      </c>
      <c r="B3338" s="6" t="s">
        <v>3463</v>
      </c>
      <c r="C3338" s="7">
        <v>32121422.305470996</v>
      </c>
      <c r="D3338" s="7">
        <v>33269192.594676994</v>
      </c>
      <c r="E3338" s="7">
        <v>5084582.4725000001</v>
      </c>
      <c r="F3338" s="7">
        <v>-21700862.066016</v>
      </c>
      <c r="G3338" s="7">
        <v>-17369081.864099</v>
      </c>
      <c r="H3338" s="7">
        <v>-3414900.9826569986</v>
      </c>
      <c r="I3338" s="7">
        <v>-23188541.622338999</v>
      </c>
      <c r="J3338" s="7">
        <v>-70475197.372647986</v>
      </c>
    </row>
    <row r="3339" spans="1:10" x14ac:dyDescent="0.2">
      <c r="A3339" s="13" t="s">
        <v>3484</v>
      </c>
      <c r="B3339" s="6" t="s">
        <v>3463</v>
      </c>
      <c r="C3339" s="7">
        <v>32171725.778395999</v>
      </c>
      <c r="D3339" s="7">
        <v>33274365.288834006</v>
      </c>
      <c r="E3339" s="7">
        <v>4211060.1509719994</v>
      </c>
      <c r="F3339" s="7">
        <v>-21688616.597371995</v>
      </c>
      <c r="G3339" s="7">
        <v>-17053328.261705998</v>
      </c>
      <c r="H3339" s="7">
        <v>-3280491.429655998</v>
      </c>
      <c r="I3339" s="7">
        <v>-23134130.016309001</v>
      </c>
      <c r="J3339" s="7">
        <v>-69657151.218201995</v>
      </c>
    </row>
    <row r="3340" spans="1:10" x14ac:dyDescent="0.2">
      <c r="A3340" s="13" t="s">
        <v>3485</v>
      </c>
      <c r="B3340" s="6" t="s">
        <v>3463</v>
      </c>
      <c r="C3340" s="7">
        <v>32047379.527375001</v>
      </c>
      <c r="D3340" s="7">
        <v>33199036.834617004</v>
      </c>
      <c r="E3340" s="7">
        <v>3584352.085556</v>
      </c>
      <c r="F3340" s="7">
        <v>-21912080.781489</v>
      </c>
      <c r="G3340" s="7">
        <v>-15949817.135392999</v>
      </c>
      <c r="H3340" s="7">
        <v>-3328462.629760996</v>
      </c>
      <c r="I3340" s="7">
        <v>-23148163.239207994</v>
      </c>
      <c r="J3340" s="7">
        <v>-68830768.447548002</v>
      </c>
    </row>
    <row r="3341" spans="1:10" x14ac:dyDescent="0.2">
      <c r="A3341" s="13" t="s">
        <v>3486</v>
      </c>
      <c r="B3341" s="6" t="s">
        <v>3463</v>
      </c>
      <c r="C3341" s="7">
        <v>30632528.416531</v>
      </c>
      <c r="D3341" s="7">
        <v>33203361.111984007</v>
      </c>
      <c r="E3341" s="7">
        <v>3757167.5822219998</v>
      </c>
      <c r="F3341" s="7">
        <v>-23068264.078619998</v>
      </c>
      <c r="G3341" s="7">
        <v>-14892009.066712001</v>
      </c>
      <c r="H3341" s="7">
        <v>-3603753.8984749992</v>
      </c>
      <c r="I3341" s="7">
        <v>-23150568.223881997</v>
      </c>
      <c r="J3341" s="7">
        <v>-67593057.110737011</v>
      </c>
    </row>
    <row r="3342" spans="1:10" x14ac:dyDescent="0.2">
      <c r="A3342" s="13" t="s">
        <v>3487</v>
      </c>
      <c r="B3342" s="6" t="s">
        <v>3488</v>
      </c>
      <c r="C3342" s="7">
        <v>34114296.805555999</v>
      </c>
      <c r="D3342" s="7">
        <v>33124276.862020001</v>
      </c>
      <c r="E3342" s="7">
        <v>837431.78138900001</v>
      </c>
      <c r="F3342" s="7">
        <v>-27366956.612913001</v>
      </c>
      <c r="G3342" s="7">
        <v>-15432425.747653004</v>
      </c>
      <c r="H3342" s="7">
        <v>-4429920.7203650018</v>
      </c>
      <c r="I3342" s="7">
        <v>-25183215.280965004</v>
      </c>
      <c r="J3342" s="7">
        <v>-68076005.448964998</v>
      </c>
    </row>
    <row r="3343" spans="1:10" x14ac:dyDescent="0.2">
      <c r="A3343" s="13" t="s">
        <v>3489</v>
      </c>
      <c r="B3343" s="6" t="s">
        <v>3488</v>
      </c>
      <c r="C3343" s="7">
        <v>36978461.388748996</v>
      </c>
      <c r="D3343" s="7">
        <v>33043783.444956001</v>
      </c>
      <c r="E3343" s="7">
        <v>386325.77666700003</v>
      </c>
      <c r="F3343" s="7">
        <v>-26952071.497591998</v>
      </c>
      <c r="G3343" s="7">
        <v>-15023089.056721004</v>
      </c>
      <c r="H3343" s="7">
        <v>-5878144.7239500014</v>
      </c>
      <c r="I3343" s="7">
        <v>-24505876.355137996</v>
      </c>
      <c r="J3343" s="7">
        <v>-70408570.610371992</v>
      </c>
    </row>
    <row r="3344" spans="1:10" x14ac:dyDescent="0.2">
      <c r="A3344" s="13" t="s">
        <v>3490</v>
      </c>
      <c r="B3344" s="6" t="s">
        <v>3488</v>
      </c>
      <c r="C3344" s="7">
        <v>36963858.333245002</v>
      </c>
      <c r="D3344" s="7">
        <v>32187499.278968997</v>
      </c>
      <c r="E3344" s="7">
        <v>1058392.035833</v>
      </c>
      <c r="F3344" s="7">
        <v>-26083684.889385998</v>
      </c>
      <c r="G3344" s="7">
        <v>-15126595.825123997</v>
      </c>
      <c r="H3344" s="7">
        <v>-7245693.2420559963</v>
      </c>
      <c r="I3344" s="7">
        <v>-24303609.904624995</v>
      </c>
      <c r="J3344" s="7">
        <v>-70209749.648047</v>
      </c>
    </row>
    <row r="3345" spans="1:10" x14ac:dyDescent="0.2">
      <c r="A3345" s="13" t="s">
        <v>3491</v>
      </c>
      <c r="B3345" s="6" t="s">
        <v>3488</v>
      </c>
      <c r="C3345" s="7">
        <v>36974503.471588999</v>
      </c>
      <c r="D3345" s="7">
        <v>32178631.249839999</v>
      </c>
      <c r="E3345" s="7">
        <v>1193200.993889</v>
      </c>
      <c r="F3345" s="7">
        <v>-26122909.240653001</v>
      </c>
      <c r="G3345" s="7">
        <v>-14856547.913178001</v>
      </c>
      <c r="H3345" s="7">
        <v>-7779719.2542220019</v>
      </c>
      <c r="I3345" s="7">
        <v>-24300996.125725001</v>
      </c>
      <c r="J3345" s="7">
        <v>-70346335.715317994</v>
      </c>
    </row>
    <row r="3346" spans="1:10" x14ac:dyDescent="0.2">
      <c r="A3346" s="13" t="s">
        <v>3492</v>
      </c>
      <c r="B3346" s="6" t="s">
        <v>3488</v>
      </c>
      <c r="C3346" s="7">
        <v>36490956.945434004</v>
      </c>
      <c r="D3346" s="7">
        <v>32169117.779086001</v>
      </c>
      <c r="E3346" s="7">
        <v>1187031.3654169999</v>
      </c>
      <c r="F3346" s="7">
        <v>-25592052.959846999</v>
      </c>
      <c r="G3346" s="7">
        <v>-14117192.843229</v>
      </c>
      <c r="H3346" s="7">
        <v>-6762787.2026370047</v>
      </c>
      <c r="I3346" s="7">
        <v>-23877349.027925007</v>
      </c>
      <c r="J3346" s="7">
        <v>-69847106.089937001</v>
      </c>
    </row>
    <row r="3347" spans="1:10" x14ac:dyDescent="0.2">
      <c r="A3347" s="13" t="s">
        <v>3493</v>
      </c>
      <c r="B3347" s="6" t="s">
        <v>3488</v>
      </c>
      <c r="C3347" s="7">
        <v>36396842.499492005</v>
      </c>
      <c r="D3347" s="7">
        <v>32142238.722389001</v>
      </c>
      <c r="E3347" s="7">
        <v>1537676.7112499999</v>
      </c>
      <c r="F3347" s="7">
        <v>-25419948.166634999</v>
      </c>
      <c r="G3347" s="7">
        <v>-13664930.712585</v>
      </c>
      <c r="H3347" s="7">
        <v>-5796475.9003759958</v>
      </c>
      <c r="I3347" s="7">
        <v>-23875673.986428998</v>
      </c>
      <c r="J3347" s="7">
        <v>-70076757.933131009</v>
      </c>
    </row>
    <row r="3348" spans="1:10" x14ac:dyDescent="0.2">
      <c r="A3348" s="13" t="s">
        <v>3494</v>
      </c>
      <c r="B3348" s="6" t="s">
        <v>3488</v>
      </c>
      <c r="C3348" s="7">
        <v>36447167.083567008</v>
      </c>
      <c r="D3348" s="7">
        <v>31995679.611947998</v>
      </c>
      <c r="E3348" s="7">
        <v>1602781.2052779999</v>
      </c>
      <c r="F3348" s="7">
        <v>-24744314.594746001</v>
      </c>
      <c r="G3348" s="7">
        <v>-13437766.688765002</v>
      </c>
      <c r="H3348" s="7">
        <v>-5221789.0943510048</v>
      </c>
      <c r="I3348" s="7">
        <v>-24817245.403924</v>
      </c>
      <c r="J3348" s="7">
        <v>-70045627.900793001</v>
      </c>
    </row>
    <row r="3349" spans="1:10" x14ac:dyDescent="0.2">
      <c r="A3349" s="13" t="s">
        <v>3495</v>
      </c>
      <c r="B3349" s="6" t="s">
        <v>3488</v>
      </c>
      <c r="C3349" s="7">
        <v>36694556.388006002</v>
      </c>
      <c r="D3349" s="7">
        <v>32406339.195534997</v>
      </c>
      <c r="E3349" s="7">
        <v>1575865.2191659999</v>
      </c>
      <c r="F3349" s="7">
        <v>-24746925.606964998</v>
      </c>
      <c r="G3349" s="7">
        <v>-13687921.460277997</v>
      </c>
      <c r="H3349" s="7">
        <v>-4786505.189139002</v>
      </c>
      <c r="I3349" s="7">
        <v>-24599759.109354001</v>
      </c>
      <c r="J3349" s="7">
        <v>-70676760.802707002</v>
      </c>
    </row>
    <row r="3350" spans="1:10" x14ac:dyDescent="0.2">
      <c r="A3350" s="13" t="s">
        <v>3496</v>
      </c>
      <c r="B3350" s="6" t="s">
        <v>3488</v>
      </c>
      <c r="C3350" s="7">
        <v>36640917.778398</v>
      </c>
      <c r="D3350" s="7">
        <v>32683570.890024003</v>
      </c>
      <c r="E3350" s="7">
        <v>1328707.1247220002</v>
      </c>
      <c r="F3350" s="7">
        <v>-24650910.192579001</v>
      </c>
      <c r="G3350" s="7">
        <v>-13714984.941699004</v>
      </c>
      <c r="H3350" s="7">
        <v>-4546779.663315</v>
      </c>
      <c r="I3350" s="7">
        <v>-24534017.164103001</v>
      </c>
      <c r="J3350" s="7">
        <v>-70653195.793144003</v>
      </c>
    </row>
    <row r="3351" spans="1:10" x14ac:dyDescent="0.2">
      <c r="A3351" s="13" t="s">
        <v>3497</v>
      </c>
      <c r="B3351" s="6" t="s">
        <v>3488</v>
      </c>
      <c r="C3351" s="7">
        <v>36737391.805296004</v>
      </c>
      <c r="D3351" s="7">
        <v>32807752.111535002</v>
      </c>
      <c r="E3351" s="7">
        <v>59526.855832999994</v>
      </c>
      <c r="F3351" s="7">
        <v>-24673937.632334001</v>
      </c>
      <c r="G3351" s="7">
        <v>-14462243.050031001</v>
      </c>
      <c r="H3351" s="7">
        <v>-4228694.9360450003</v>
      </c>
      <c r="I3351" s="7">
        <v>-25499828.369546995</v>
      </c>
      <c r="J3351" s="7">
        <v>-69604670.772663996</v>
      </c>
    </row>
    <row r="3352" spans="1:10" x14ac:dyDescent="0.2">
      <c r="A3352" s="13" t="s">
        <v>3498</v>
      </c>
      <c r="B3352" s="6" t="s">
        <v>3488</v>
      </c>
      <c r="C3352" s="7">
        <v>36593011.389196999</v>
      </c>
      <c r="D3352" s="7">
        <v>32933712.362272996</v>
      </c>
      <c r="E3352" s="7">
        <v>0</v>
      </c>
      <c r="F3352" s="7">
        <v>-23518023.098844998</v>
      </c>
      <c r="G3352" s="7">
        <v>-14751927.648856999</v>
      </c>
      <c r="H3352" s="7">
        <v>-4397374.616053002</v>
      </c>
      <c r="I3352" s="7">
        <v>-26974139.582483001</v>
      </c>
      <c r="J3352" s="7">
        <v>-69526723.75147</v>
      </c>
    </row>
    <row r="3353" spans="1:10" x14ac:dyDescent="0.2">
      <c r="A3353" s="13" t="s">
        <v>3499</v>
      </c>
      <c r="B3353" s="6" t="s">
        <v>3488</v>
      </c>
      <c r="C3353" s="7">
        <v>36826046.111272</v>
      </c>
      <c r="D3353" s="7">
        <v>33061007.695923999</v>
      </c>
      <c r="E3353" s="7">
        <v>1057233.1276390001</v>
      </c>
      <c r="F3353" s="7">
        <v>-23242631.698091999</v>
      </c>
      <c r="G3353" s="7">
        <v>-14681871.589608001</v>
      </c>
      <c r="H3353" s="7">
        <v>-5954882.5487089967</v>
      </c>
      <c r="I3353" s="7">
        <v>-25831143.008538</v>
      </c>
      <c r="J3353" s="7">
        <v>-70944286.934834987</v>
      </c>
    </row>
    <row r="3354" spans="1:10" x14ac:dyDescent="0.2">
      <c r="A3354" s="13" t="s">
        <v>3500</v>
      </c>
      <c r="B3354" s="6" t="s">
        <v>3488</v>
      </c>
      <c r="C3354" s="7">
        <v>36713253.194033995</v>
      </c>
      <c r="D3354" s="7">
        <v>32821061.056031998</v>
      </c>
      <c r="E3354" s="7">
        <v>566947.13500000001</v>
      </c>
      <c r="F3354" s="7">
        <v>-23204232.534935996</v>
      </c>
      <c r="G3354" s="7">
        <v>-15314975.012734998</v>
      </c>
      <c r="H3354" s="7">
        <v>-6866190.2085939944</v>
      </c>
      <c r="I3354" s="7">
        <v>-25670737.776647996</v>
      </c>
      <c r="J3354" s="7">
        <v>-70101261.385066003</v>
      </c>
    </row>
    <row r="3355" spans="1:10" x14ac:dyDescent="0.2">
      <c r="A3355" s="13" t="s">
        <v>3501</v>
      </c>
      <c r="B3355" s="6" t="s">
        <v>3488</v>
      </c>
      <c r="C3355" s="7">
        <v>36710159.722289003</v>
      </c>
      <c r="D3355" s="7">
        <v>32940189.751713</v>
      </c>
      <c r="E3355" s="7">
        <v>616081.5</v>
      </c>
      <c r="F3355" s="7">
        <v>-22969541.178662002</v>
      </c>
      <c r="G3355" s="7">
        <v>-16628704.932182999</v>
      </c>
      <c r="H3355" s="7">
        <v>-6765206.5383949941</v>
      </c>
      <c r="I3355" s="7">
        <v>-25476175.026110999</v>
      </c>
      <c r="J3355" s="7">
        <v>-70266430.974002004</v>
      </c>
    </row>
    <row r="3356" spans="1:10" x14ac:dyDescent="0.2">
      <c r="A3356" s="13" t="s">
        <v>3502</v>
      </c>
      <c r="B3356" s="6" t="s">
        <v>3488</v>
      </c>
      <c r="C3356" s="7">
        <v>36852981.111304</v>
      </c>
      <c r="D3356" s="7">
        <v>32970016.166984994</v>
      </c>
      <c r="E3356" s="7">
        <v>1300565.737223</v>
      </c>
      <c r="F3356" s="7">
        <v>-22531598.026593</v>
      </c>
      <c r="G3356" s="7">
        <v>-17718697.494994</v>
      </c>
      <c r="H3356" s="7">
        <v>-6736524.3084999993</v>
      </c>
      <c r="I3356" s="7">
        <v>-24995933.857718997</v>
      </c>
      <c r="J3356" s="7">
        <v>-71123563.01551199</v>
      </c>
    </row>
    <row r="3357" spans="1:10" x14ac:dyDescent="0.2">
      <c r="A3357" s="13" t="s">
        <v>3503</v>
      </c>
      <c r="B3357" s="6" t="s">
        <v>3488</v>
      </c>
      <c r="C3357" s="7">
        <v>36905767.221969008</v>
      </c>
      <c r="D3357" s="7">
        <v>32917947.889068</v>
      </c>
      <c r="E3357" s="7">
        <v>1335306.8166669998</v>
      </c>
      <c r="F3357" s="7">
        <v>-23465828.391521998</v>
      </c>
      <c r="G3357" s="7">
        <v>-18527731.344383001</v>
      </c>
      <c r="H3357" s="7">
        <v>-6636663.378775008</v>
      </c>
      <c r="I3357" s="7">
        <v>-24888838.240943998</v>
      </c>
      <c r="J3357" s="7">
        <v>-71159021.927704021</v>
      </c>
    </row>
    <row r="3358" spans="1:10" x14ac:dyDescent="0.2">
      <c r="A3358" s="13" t="s">
        <v>3504</v>
      </c>
      <c r="B3358" s="6" t="s">
        <v>3488</v>
      </c>
      <c r="C3358" s="7">
        <v>36658185.973107994</v>
      </c>
      <c r="D3358" s="7">
        <v>32963706.667224996</v>
      </c>
      <c r="E3358" s="7">
        <v>1052298.003889</v>
      </c>
      <c r="F3358" s="7">
        <v>-24554192.472644001</v>
      </c>
      <c r="G3358" s="7">
        <v>-18152669.626143999</v>
      </c>
      <c r="H3358" s="7">
        <v>-6298783.0597030008</v>
      </c>
      <c r="I3358" s="7">
        <v>-23969116.755904999</v>
      </c>
      <c r="J3358" s="7">
        <v>-70674190.644221991</v>
      </c>
    </row>
    <row r="3359" spans="1:10" x14ac:dyDescent="0.2">
      <c r="A3359" s="13" t="s">
        <v>3505</v>
      </c>
      <c r="B3359" s="6" t="s">
        <v>3488</v>
      </c>
      <c r="C3359" s="7">
        <v>36807712.221999004</v>
      </c>
      <c r="D3359" s="7">
        <v>32988786.556817003</v>
      </c>
      <c r="E3359" s="7">
        <v>758238.54558200005</v>
      </c>
      <c r="F3359" s="7">
        <v>-23781765.589510001</v>
      </c>
      <c r="G3359" s="7">
        <v>-17621169.052347999</v>
      </c>
      <c r="H3359" s="7">
        <v>-4834109.1652729968</v>
      </c>
      <c r="I3359" s="7">
        <v>-22679221.857686002</v>
      </c>
      <c r="J3359" s="7">
        <v>-70554737.324398011</v>
      </c>
    </row>
    <row r="3360" spans="1:10" x14ac:dyDescent="0.2">
      <c r="A3360" s="13" t="s">
        <v>3506</v>
      </c>
      <c r="B3360" s="6" t="s">
        <v>3488</v>
      </c>
      <c r="C3360" s="7">
        <v>35219617.777423002</v>
      </c>
      <c r="D3360" s="7">
        <v>32986783.334425002</v>
      </c>
      <c r="E3360" s="7">
        <v>714925.92986100004</v>
      </c>
      <c r="F3360" s="7">
        <v>-22585336.746968996</v>
      </c>
      <c r="G3360" s="7">
        <v>-16809666.626347002</v>
      </c>
      <c r="H3360" s="7">
        <v>-4037290.5672100023</v>
      </c>
      <c r="I3360" s="7">
        <v>-22971349.534872003</v>
      </c>
      <c r="J3360" s="7">
        <v>-68921327.041708991</v>
      </c>
    </row>
    <row r="3361" spans="1:10" x14ac:dyDescent="0.2">
      <c r="A3361" s="13" t="s">
        <v>3507</v>
      </c>
      <c r="B3361" s="6" t="s">
        <v>3488</v>
      </c>
      <c r="C3361" s="7">
        <v>35060272.361546993</v>
      </c>
      <c r="D3361" s="7">
        <v>33036385.41821</v>
      </c>
      <c r="E3361" s="7">
        <v>517985.35847199999</v>
      </c>
      <c r="F3361" s="7">
        <v>-23332382.277722001</v>
      </c>
      <c r="G3361" s="7">
        <v>-16051591.208501002</v>
      </c>
      <c r="H3361" s="7">
        <v>-3696724.6807049992</v>
      </c>
      <c r="I3361" s="7">
        <v>-22675281.309978001</v>
      </c>
      <c r="J3361" s="7">
        <v>-68614643.138228998</v>
      </c>
    </row>
    <row r="3362" spans="1:10" x14ac:dyDescent="0.2">
      <c r="A3362" s="13" t="s">
        <v>3508</v>
      </c>
      <c r="B3362" s="6" t="s">
        <v>3488</v>
      </c>
      <c r="C3362" s="7">
        <v>34935873.194896996</v>
      </c>
      <c r="D3362" s="7">
        <v>32956046.806782998</v>
      </c>
      <c r="E3362" s="7">
        <v>22834.010417000001</v>
      </c>
      <c r="F3362" s="7">
        <v>-23392939.353025001</v>
      </c>
      <c r="G3362" s="7">
        <v>-16287461.648243999</v>
      </c>
      <c r="H3362" s="7">
        <v>-3289559.2822939986</v>
      </c>
      <c r="I3362" s="7">
        <v>-23037026.496789999</v>
      </c>
      <c r="J3362" s="7">
        <v>-67914754.012096986</v>
      </c>
    </row>
    <row r="3363" spans="1:10" x14ac:dyDescent="0.2">
      <c r="A3363" s="13" t="s">
        <v>3509</v>
      </c>
      <c r="B3363" s="6" t="s">
        <v>3488</v>
      </c>
      <c r="C3363" s="7">
        <v>35292787.499477997</v>
      </c>
      <c r="D3363" s="7">
        <v>32944747.389713999</v>
      </c>
      <c r="E3363" s="7">
        <v>0</v>
      </c>
      <c r="F3363" s="7">
        <v>-23589845.685134001</v>
      </c>
      <c r="G3363" s="7">
        <v>-16167281.626157999</v>
      </c>
      <c r="H3363" s="7">
        <v>-3346340.569777003</v>
      </c>
      <c r="I3363" s="7">
        <v>-22167979.722833995</v>
      </c>
      <c r="J3363" s="7">
        <v>-68237534.889192</v>
      </c>
    </row>
    <row r="3364" spans="1:10" x14ac:dyDescent="0.2">
      <c r="A3364" s="13" t="s">
        <v>3510</v>
      </c>
      <c r="B3364" s="6" t="s">
        <v>3488</v>
      </c>
      <c r="C3364" s="7">
        <v>36036462.499723002</v>
      </c>
      <c r="D3364" s="7">
        <v>32930105.445521999</v>
      </c>
      <c r="E3364" s="7">
        <v>0</v>
      </c>
      <c r="F3364" s="7">
        <v>-24447789.0506</v>
      </c>
      <c r="G3364" s="7">
        <v>-15849848.103298003</v>
      </c>
      <c r="H3364" s="7">
        <v>-3479207.2728879992</v>
      </c>
      <c r="I3364" s="7">
        <v>-22214121.648687001</v>
      </c>
      <c r="J3364" s="7">
        <v>-68966567.945244998</v>
      </c>
    </row>
    <row r="3365" spans="1:10" x14ac:dyDescent="0.2">
      <c r="A3365" s="13" t="s">
        <v>3511</v>
      </c>
      <c r="B3365" s="6" t="s">
        <v>3488</v>
      </c>
      <c r="C3365" s="7">
        <v>36028591.805397995</v>
      </c>
      <c r="D3365" s="7">
        <v>32514693.945096005</v>
      </c>
      <c r="E3365" s="7">
        <v>0</v>
      </c>
      <c r="F3365" s="7">
        <v>-24220137.549699999</v>
      </c>
      <c r="G3365" s="7">
        <v>-15947508.224585997</v>
      </c>
      <c r="H3365" s="7">
        <v>-4031804.2183750006</v>
      </c>
      <c r="I3365" s="7">
        <v>-25100990.167061001</v>
      </c>
      <c r="J3365" s="7">
        <v>-68543285.750494003</v>
      </c>
    </row>
    <row r="3366" spans="1:10" x14ac:dyDescent="0.2">
      <c r="A3366" s="13" t="s">
        <v>3512</v>
      </c>
      <c r="B3366" s="6" t="s">
        <v>3513</v>
      </c>
      <c r="C3366" s="7">
        <v>32800903.889151998</v>
      </c>
      <c r="D3366" s="7">
        <v>29102944.278893001</v>
      </c>
      <c r="E3366" s="7">
        <v>0</v>
      </c>
      <c r="F3366" s="7">
        <v>-16355911.264056001</v>
      </c>
      <c r="G3366" s="7">
        <v>-15770864.328601999</v>
      </c>
      <c r="H3366" s="7">
        <v>-5371249.0341110034</v>
      </c>
      <c r="I3366" s="7">
        <v>-23823675.46881</v>
      </c>
      <c r="J3366" s="7">
        <v>-61903848.168044999</v>
      </c>
    </row>
    <row r="3367" spans="1:10" x14ac:dyDescent="0.2">
      <c r="A3367" s="13" t="s">
        <v>3514</v>
      </c>
      <c r="B3367" s="6" t="s">
        <v>3513</v>
      </c>
      <c r="C3367" s="7">
        <v>38290410.139057003</v>
      </c>
      <c r="D3367" s="7">
        <v>28833556.639805999</v>
      </c>
      <c r="E3367" s="7">
        <v>429.58666699999998</v>
      </c>
      <c r="F3367" s="7">
        <v>-23231179.502559997</v>
      </c>
      <c r="G3367" s="7">
        <v>-15710187.115458999</v>
      </c>
      <c r="H3367" s="7">
        <v>-6560970.7742080064</v>
      </c>
      <c r="I3367" s="7">
        <v>-23687810.555390004</v>
      </c>
      <c r="J3367" s="7">
        <v>-67124396.365529999</v>
      </c>
    </row>
    <row r="3368" spans="1:10" x14ac:dyDescent="0.2">
      <c r="A3368" s="13" t="s">
        <v>3515</v>
      </c>
      <c r="B3368" s="6" t="s">
        <v>3513</v>
      </c>
      <c r="C3368" s="7">
        <v>40353928.888067998</v>
      </c>
      <c r="D3368" s="7">
        <v>28762250.916673001</v>
      </c>
      <c r="E3368" s="7">
        <v>469750.26388899999</v>
      </c>
      <c r="F3368" s="7">
        <v>-23889247.065229997</v>
      </c>
      <c r="G3368" s="7">
        <v>-15444865.859418001</v>
      </c>
      <c r="H3368" s="7">
        <v>-8011132.054477999</v>
      </c>
      <c r="I3368" s="7">
        <v>-23354323.706742004</v>
      </c>
      <c r="J3368" s="7">
        <v>-69585930.068629995</v>
      </c>
    </row>
    <row r="3369" spans="1:10" x14ac:dyDescent="0.2">
      <c r="A3369" s="13" t="s">
        <v>3516</v>
      </c>
      <c r="B3369" s="6" t="s">
        <v>3513</v>
      </c>
      <c r="C3369" s="7">
        <v>40135818.751157001</v>
      </c>
      <c r="D3369" s="7">
        <v>28777235.001087002</v>
      </c>
      <c r="E3369" s="7">
        <v>743758.23</v>
      </c>
      <c r="F3369" s="7">
        <v>-24782880.057589006</v>
      </c>
      <c r="G3369" s="7">
        <v>-14933203.244245997</v>
      </c>
      <c r="H3369" s="7">
        <v>-8804267.2417300008</v>
      </c>
      <c r="I3369" s="7">
        <v>-23563381.601485003</v>
      </c>
      <c r="J3369" s="7">
        <v>-69656811.982244</v>
      </c>
    </row>
    <row r="3370" spans="1:10" x14ac:dyDescent="0.2">
      <c r="A3370" s="13" t="s">
        <v>3517</v>
      </c>
      <c r="B3370" s="6" t="s">
        <v>3513</v>
      </c>
      <c r="C3370" s="7">
        <v>40017742.500017002</v>
      </c>
      <c r="D3370" s="7">
        <v>28797452.500853997</v>
      </c>
      <c r="E3370" s="7">
        <v>675620.46500000008</v>
      </c>
      <c r="F3370" s="7">
        <v>-25332934.774204999</v>
      </c>
      <c r="G3370" s="7">
        <v>-14826283.230188003</v>
      </c>
      <c r="H3370" s="7">
        <v>-8715536.2653429899</v>
      </c>
      <c r="I3370" s="7">
        <v>-23356606.274371997</v>
      </c>
      <c r="J3370" s="7">
        <v>-69490815.465871006</v>
      </c>
    </row>
    <row r="3371" spans="1:10" x14ac:dyDescent="0.2">
      <c r="A3371" s="13" t="s">
        <v>3518</v>
      </c>
      <c r="B3371" s="6" t="s">
        <v>3513</v>
      </c>
      <c r="C3371" s="7">
        <v>40030170.693524003</v>
      </c>
      <c r="D3371" s="7">
        <v>28789281.13975</v>
      </c>
      <c r="E3371" s="7">
        <v>517302.395556</v>
      </c>
      <c r="F3371" s="7">
        <v>-25679825.430785999</v>
      </c>
      <c r="G3371" s="7">
        <v>-14546986.761565</v>
      </c>
      <c r="H3371" s="7">
        <v>-8142961.8838270037</v>
      </c>
      <c r="I3371" s="7">
        <v>-23578333.338257</v>
      </c>
      <c r="J3371" s="7">
        <v>-69336754.22883001</v>
      </c>
    </row>
    <row r="3372" spans="1:10" x14ac:dyDescent="0.2">
      <c r="A3372" s="13" t="s">
        <v>3519</v>
      </c>
      <c r="B3372" s="6" t="s">
        <v>3513</v>
      </c>
      <c r="C3372" s="7">
        <v>40067380.000286005</v>
      </c>
      <c r="D3372" s="7">
        <v>28823871.528544996</v>
      </c>
      <c r="E3372" s="7">
        <v>387712.02430599998</v>
      </c>
      <c r="F3372" s="7">
        <v>-25084765.672144998</v>
      </c>
      <c r="G3372" s="7">
        <v>-14074431.182967003</v>
      </c>
      <c r="H3372" s="7">
        <v>-6958401.8061629971</v>
      </c>
      <c r="I3372" s="7">
        <v>-23553202.565081999</v>
      </c>
      <c r="J3372" s="7">
        <v>-69278963.553137004</v>
      </c>
    </row>
    <row r="3373" spans="1:10" x14ac:dyDescent="0.2">
      <c r="A3373" s="13" t="s">
        <v>3520</v>
      </c>
      <c r="B3373" s="6" t="s">
        <v>3513</v>
      </c>
      <c r="C3373" s="7">
        <v>40094612.777341999</v>
      </c>
      <c r="D3373" s="7">
        <v>28863711.112715997</v>
      </c>
      <c r="E3373" s="7">
        <v>17505.912499999999</v>
      </c>
      <c r="F3373" s="7">
        <v>-24643495.396258</v>
      </c>
      <c r="G3373" s="7">
        <v>-13938089.555950001</v>
      </c>
      <c r="H3373" s="7">
        <v>-5318109.3607639959</v>
      </c>
      <c r="I3373" s="7">
        <v>-23147511.259705</v>
      </c>
      <c r="J3373" s="7">
        <v>-68975829.80255799</v>
      </c>
    </row>
    <row r="3374" spans="1:10" x14ac:dyDescent="0.2">
      <c r="A3374" s="13" t="s">
        <v>3521</v>
      </c>
      <c r="B3374" s="6" t="s">
        <v>3513</v>
      </c>
      <c r="C3374" s="7">
        <v>38023707.222434998</v>
      </c>
      <c r="D3374" s="7">
        <v>28817438.69472</v>
      </c>
      <c r="E3374" s="7">
        <v>701196.22638799995</v>
      </c>
      <c r="F3374" s="7">
        <v>-22843224.202629</v>
      </c>
      <c r="G3374" s="7">
        <v>-14265426.363081999</v>
      </c>
      <c r="H3374" s="7">
        <v>-4922839.1878219983</v>
      </c>
      <c r="I3374" s="7">
        <v>-22294332.263235003</v>
      </c>
      <c r="J3374" s="7">
        <v>-67542342.143543005</v>
      </c>
    </row>
    <row r="3375" spans="1:10" x14ac:dyDescent="0.2">
      <c r="A3375" s="13" t="s">
        <v>3522</v>
      </c>
      <c r="B3375" s="6" t="s">
        <v>3513</v>
      </c>
      <c r="C3375" s="7">
        <v>36280895.556295998</v>
      </c>
      <c r="D3375" s="7">
        <v>28778918.583556</v>
      </c>
      <c r="E3375" s="7">
        <v>449351.80388799997</v>
      </c>
      <c r="F3375" s="7">
        <v>-22085840.777381003</v>
      </c>
      <c r="G3375" s="7">
        <v>-14262794.15753</v>
      </c>
      <c r="H3375" s="7">
        <v>-5267561.5862390064</v>
      </c>
      <c r="I3375" s="7">
        <v>-19645201.764017999</v>
      </c>
      <c r="J3375" s="7">
        <v>-65509165.943740003</v>
      </c>
    </row>
    <row r="3376" spans="1:10" x14ac:dyDescent="0.2">
      <c r="A3376" s="13" t="s">
        <v>3523</v>
      </c>
      <c r="B3376" s="6" t="s">
        <v>3513</v>
      </c>
      <c r="C3376" s="7">
        <v>36810581.111205004</v>
      </c>
      <c r="D3376" s="7">
        <v>28917951.917977002</v>
      </c>
      <c r="E3376" s="7">
        <v>18765.325832999999</v>
      </c>
      <c r="F3376" s="7">
        <v>-22755516.054843001</v>
      </c>
      <c r="G3376" s="7">
        <v>-14384263.948733002</v>
      </c>
      <c r="H3376" s="7">
        <v>-5813669.0200819997</v>
      </c>
      <c r="I3376" s="7">
        <v>-21305269.632057</v>
      </c>
      <c r="J3376" s="7">
        <v>-65747298.355015002</v>
      </c>
    </row>
    <row r="3377" spans="1:10" x14ac:dyDescent="0.2">
      <c r="A3377" s="13" t="s">
        <v>3524</v>
      </c>
      <c r="B3377" s="6" t="s">
        <v>3513</v>
      </c>
      <c r="C3377" s="7">
        <v>35808623.888096996</v>
      </c>
      <c r="D3377" s="7">
        <v>28899539.251064997</v>
      </c>
      <c r="E3377" s="7">
        <v>0</v>
      </c>
      <c r="F3377" s="7">
        <v>-25010667.706435002</v>
      </c>
      <c r="G3377" s="7">
        <v>-15806047.46978</v>
      </c>
      <c r="H3377" s="7">
        <v>-7769343.4421860063</v>
      </c>
      <c r="I3377" s="7">
        <v>-21274650.555581</v>
      </c>
      <c r="J3377" s="7">
        <v>-64708163.139161989</v>
      </c>
    </row>
    <row r="3378" spans="1:10" x14ac:dyDescent="0.2">
      <c r="A3378" s="13" t="s">
        <v>3525</v>
      </c>
      <c r="B3378" s="6" t="s">
        <v>3513</v>
      </c>
      <c r="C3378" s="7">
        <v>36969805.000034004</v>
      </c>
      <c r="D3378" s="7">
        <v>28980717.083909001</v>
      </c>
      <c r="E3378" s="7">
        <v>0</v>
      </c>
      <c r="F3378" s="7">
        <v>-26813881.376761999</v>
      </c>
      <c r="G3378" s="7">
        <v>-17983265.000781998</v>
      </c>
      <c r="H3378" s="7">
        <v>-8998682.5623010024</v>
      </c>
      <c r="I3378" s="7">
        <v>-19520439.060459003</v>
      </c>
      <c r="J3378" s="7">
        <v>-65950522.083943009</v>
      </c>
    </row>
    <row r="3379" spans="1:10" x14ac:dyDescent="0.2">
      <c r="A3379" s="13" t="s">
        <v>3526</v>
      </c>
      <c r="B3379" s="6" t="s">
        <v>3513</v>
      </c>
      <c r="C3379" s="7">
        <v>40758675.416844994</v>
      </c>
      <c r="D3379" s="7">
        <v>28982913.028917</v>
      </c>
      <c r="E3379" s="7">
        <v>2113461.5959719997</v>
      </c>
      <c r="F3379" s="7">
        <v>-27565476.838494997</v>
      </c>
      <c r="G3379" s="7">
        <v>-18946182.295377005</v>
      </c>
      <c r="H3379" s="7">
        <v>-8226375.3489240082</v>
      </c>
      <c r="I3379" s="7">
        <v>-17932776.980006002</v>
      </c>
      <c r="J3379" s="7">
        <v>-71855050.041733995</v>
      </c>
    </row>
    <row r="3380" spans="1:10" x14ac:dyDescent="0.2">
      <c r="A3380" s="13" t="s">
        <v>3527</v>
      </c>
      <c r="B3380" s="6" t="s">
        <v>3513</v>
      </c>
      <c r="C3380" s="7">
        <v>41306209.444291003</v>
      </c>
      <c r="D3380" s="7">
        <v>28368402.056598</v>
      </c>
      <c r="E3380" s="7">
        <v>2215068.856528</v>
      </c>
      <c r="F3380" s="7">
        <v>-26209661.830986008</v>
      </c>
      <c r="G3380" s="7">
        <v>-20593138.411627002</v>
      </c>
      <c r="H3380" s="7">
        <v>-7394247.5355150057</v>
      </c>
      <c r="I3380" s="7">
        <v>-17110524.023199998</v>
      </c>
      <c r="J3380" s="7">
        <v>-71889680.357417002</v>
      </c>
    </row>
    <row r="3381" spans="1:10" x14ac:dyDescent="0.2">
      <c r="A3381" s="13" t="s">
        <v>3528</v>
      </c>
      <c r="B3381" s="6" t="s">
        <v>3513</v>
      </c>
      <c r="C3381" s="7">
        <v>41275261.806153998</v>
      </c>
      <c r="D3381" s="7">
        <v>27674387.083963003</v>
      </c>
      <c r="E3381" s="7">
        <v>1284727.09375</v>
      </c>
      <c r="F3381" s="7">
        <v>-26540711.683483995</v>
      </c>
      <c r="G3381" s="7">
        <v>-20833042.709706996</v>
      </c>
      <c r="H3381" s="7">
        <v>-6936187.0013500005</v>
      </c>
      <c r="I3381" s="7">
        <v>-16600033.725114001</v>
      </c>
      <c r="J3381" s="7">
        <v>-70234375.983867005</v>
      </c>
    </row>
    <row r="3382" spans="1:10" x14ac:dyDescent="0.2">
      <c r="A3382" s="13" t="s">
        <v>3529</v>
      </c>
      <c r="B3382" s="6" t="s">
        <v>3513</v>
      </c>
      <c r="C3382" s="7">
        <v>41179987.915861003</v>
      </c>
      <c r="D3382" s="7">
        <v>28459840.889494997</v>
      </c>
      <c r="E3382" s="7">
        <v>1941756.4530560002</v>
      </c>
      <c r="F3382" s="7">
        <v>-27193834.555228006</v>
      </c>
      <c r="G3382" s="7">
        <v>-20492311.332787</v>
      </c>
      <c r="H3382" s="7">
        <v>-6055859.6958739879</v>
      </c>
      <c r="I3382" s="7">
        <v>-16304309.143423</v>
      </c>
      <c r="J3382" s="7">
        <v>-71581585.258412004</v>
      </c>
    </row>
    <row r="3383" spans="1:10" x14ac:dyDescent="0.2">
      <c r="A3383" s="13" t="s">
        <v>3530</v>
      </c>
      <c r="B3383" s="6" t="s">
        <v>3513</v>
      </c>
      <c r="C3383" s="7">
        <v>41155482.222467996</v>
      </c>
      <c r="D3383" s="7">
        <v>28403346.389711</v>
      </c>
      <c r="E3383" s="7">
        <v>1303849.9691659999</v>
      </c>
      <c r="F3383" s="7">
        <v>-28224340.289524999</v>
      </c>
      <c r="G3383" s="7">
        <v>-19345958.170095</v>
      </c>
      <c r="H3383" s="7">
        <v>-4823703.6181120034</v>
      </c>
      <c r="I3383" s="7">
        <v>-17521640.631588999</v>
      </c>
      <c r="J3383" s="7">
        <v>-70862678.581344992</v>
      </c>
    </row>
    <row r="3384" spans="1:10" x14ac:dyDescent="0.2">
      <c r="A3384" s="13" t="s">
        <v>3531</v>
      </c>
      <c r="B3384" s="6" t="s">
        <v>3513</v>
      </c>
      <c r="C3384" s="7">
        <v>41315409.583806999</v>
      </c>
      <c r="D3384" s="7">
        <v>28296084.723103002</v>
      </c>
      <c r="E3384" s="7">
        <v>57343.868610999998</v>
      </c>
      <c r="F3384" s="7">
        <v>-26454563.445458997</v>
      </c>
      <c r="G3384" s="7">
        <v>-18891473.260158002</v>
      </c>
      <c r="H3384" s="7">
        <v>-3831242.7023400008</v>
      </c>
      <c r="I3384" s="7">
        <v>-17576827.571626</v>
      </c>
      <c r="J3384" s="7">
        <v>-69668838.175521001</v>
      </c>
    </row>
    <row r="3385" spans="1:10" x14ac:dyDescent="0.2">
      <c r="A3385" s="13" t="s">
        <v>3532</v>
      </c>
      <c r="B3385" s="6" t="s">
        <v>3513</v>
      </c>
      <c r="C3385" s="7">
        <v>41343750.832970999</v>
      </c>
      <c r="D3385" s="7">
        <v>28301276.445849996</v>
      </c>
      <c r="E3385" s="7">
        <v>0</v>
      </c>
      <c r="F3385" s="7">
        <v>-26325927.359498996</v>
      </c>
      <c r="G3385" s="7">
        <v>-18089222.541866004</v>
      </c>
      <c r="H3385" s="7">
        <v>-3379890.4620910031</v>
      </c>
      <c r="I3385" s="7">
        <v>-19123230.833446</v>
      </c>
      <c r="J3385" s="7">
        <v>-69645027.278820992</v>
      </c>
    </row>
    <row r="3386" spans="1:10" x14ac:dyDescent="0.2">
      <c r="A3386" s="13" t="s">
        <v>3533</v>
      </c>
      <c r="B3386" s="6" t="s">
        <v>3513</v>
      </c>
      <c r="C3386" s="7">
        <v>41497423.610686995</v>
      </c>
      <c r="D3386" s="7">
        <v>28331499.445103999</v>
      </c>
      <c r="E3386" s="7">
        <v>0</v>
      </c>
      <c r="F3386" s="7">
        <v>-26940388.038176998</v>
      </c>
      <c r="G3386" s="7">
        <v>-17530683.974503003</v>
      </c>
      <c r="H3386" s="7">
        <v>-3349123.7252670024</v>
      </c>
      <c r="I3386" s="7">
        <v>-20490831.562713999</v>
      </c>
      <c r="J3386" s="7">
        <v>-69828923.055790991</v>
      </c>
    </row>
    <row r="3387" spans="1:10" x14ac:dyDescent="0.2">
      <c r="A3387" s="13" t="s">
        <v>3534</v>
      </c>
      <c r="B3387" s="6" t="s">
        <v>3513</v>
      </c>
      <c r="C3387" s="7">
        <v>41563352.083768994</v>
      </c>
      <c r="D3387" s="7">
        <v>28366813.139405996</v>
      </c>
      <c r="E3387" s="7">
        <v>0</v>
      </c>
      <c r="F3387" s="7">
        <v>-26555732.913769003</v>
      </c>
      <c r="G3387" s="7">
        <v>-17805106.438347001</v>
      </c>
      <c r="H3387" s="7">
        <v>-3548788.8672790001</v>
      </c>
      <c r="I3387" s="7">
        <v>-20452657.629908003</v>
      </c>
      <c r="J3387" s="7">
        <v>-69930165.223174989</v>
      </c>
    </row>
    <row r="3388" spans="1:10" x14ac:dyDescent="0.2">
      <c r="A3388" s="13" t="s">
        <v>3535</v>
      </c>
      <c r="B3388" s="6" t="s">
        <v>3513</v>
      </c>
      <c r="C3388" s="7">
        <v>41588252.361632995</v>
      </c>
      <c r="D3388" s="7">
        <v>28340711.917493999</v>
      </c>
      <c r="E3388" s="7">
        <v>563317.64666699991</v>
      </c>
      <c r="F3388" s="7">
        <v>-26275814.433660001</v>
      </c>
      <c r="G3388" s="7">
        <v>-18347372.841935001</v>
      </c>
      <c r="H3388" s="7">
        <v>-4012980.2880800031</v>
      </c>
      <c r="I3388" s="7">
        <v>-19265986.815157998</v>
      </c>
      <c r="J3388" s="7">
        <v>-70492281.925794005</v>
      </c>
    </row>
    <row r="3389" spans="1:10" x14ac:dyDescent="0.2">
      <c r="A3389" s="13" t="s">
        <v>3536</v>
      </c>
      <c r="B3389" s="6" t="s">
        <v>3513</v>
      </c>
      <c r="C3389" s="7">
        <v>40954655.833365001</v>
      </c>
      <c r="D3389" s="7">
        <v>31133511.446006004</v>
      </c>
      <c r="E3389" s="7">
        <v>35335.46125</v>
      </c>
      <c r="F3389" s="7">
        <v>-26402085.186941005</v>
      </c>
      <c r="G3389" s="7">
        <v>-18257015.546976995</v>
      </c>
      <c r="H3389" s="7">
        <v>-5401652.0459570028</v>
      </c>
      <c r="I3389" s="7">
        <v>-18160464.61448</v>
      </c>
      <c r="J3389" s="7">
        <v>-72123502.740621015</v>
      </c>
    </row>
    <row r="3390" spans="1:10" x14ac:dyDescent="0.2">
      <c r="A3390" s="13" t="s">
        <v>3537</v>
      </c>
      <c r="B3390" s="6" t="s">
        <v>3538</v>
      </c>
      <c r="C3390" s="7">
        <v>18786609.166207001</v>
      </c>
      <c r="D3390" s="7">
        <v>33695326.722245</v>
      </c>
      <c r="E3390" s="7">
        <v>2290023.0695829997</v>
      </c>
      <c r="F3390" s="7">
        <v>-21695445.076649994</v>
      </c>
      <c r="G3390" s="7">
        <v>-19187548.865422998</v>
      </c>
      <c r="H3390" s="7">
        <v>-8223309.8826430002</v>
      </c>
      <c r="I3390" s="7">
        <v>-11447556.62658</v>
      </c>
      <c r="J3390" s="7">
        <v>-54771958.958035</v>
      </c>
    </row>
    <row r="3391" spans="1:10" x14ac:dyDescent="0.2">
      <c r="A3391" s="13" t="s">
        <v>3539</v>
      </c>
      <c r="B3391" s="6" t="s">
        <v>3538</v>
      </c>
      <c r="C3391" s="7">
        <v>16366692.499984</v>
      </c>
      <c r="D3391" s="7">
        <v>33788621.250609994</v>
      </c>
      <c r="E3391" s="7">
        <v>4028409.2352780001</v>
      </c>
      <c r="F3391" s="7">
        <v>-21814729.541218001</v>
      </c>
      <c r="G3391" s="7">
        <v>-19151075.633269995</v>
      </c>
      <c r="H3391" s="7">
        <v>-10075649.084290009</v>
      </c>
      <c r="I3391" s="7">
        <v>-11448111.740714999</v>
      </c>
      <c r="J3391" s="7">
        <v>-54183722.985871993</v>
      </c>
    </row>
    <row r="3392" spans="1:10" x14ac:dyDescent="0.2">
      <c r="A3392" s="13" t="s">
        <v>3540</v>
      </c>
      <c r="B3392" s="6" t="s">
        <v>3538</v>
      </c>
      <c r="C3392" s="7">
        <v>16201766.944448002</v>
      </c>
      <c r="D3392" s="7">
        <v>33882460.415886007</v>
      </c>
      <c r="E3392" s="7">
        <v>4221458.6855560001</v>
      </c>
      <c r="F3392" s="7">
        <v>-22030986.438695997</v>
      </c>
      <c r="G3392" s="7">
        <v>-17620741.735317998</v>
      </c>
      <c r="H3392" s="7">
        <v>-8806170.547815999</v>
      </c>
      <c r="I3392" s="7">
        <v>-10342411.489134001</v>
      </c>
      <c r="J3392" s="7">
        <v>-54305686.045890011</v>
      </c>
    </row>
    <row r="3393" spans="1:10" x14ac:dyDescent="0.2">
      <c r="A3393" s="13" t="s">
        <v>3541</v>
      </c>
      <c r="B3393" s="6" t="s">
        <v>3538</v>
      </c>
      <c r="C3393" s="7">
        <v>15739075.972231001</v>
      </c>
      <c r="D3393" s="7">
        <v>33727983.084418997</v>
      </c>
      <c r="E3393" s="7">
        <v>1414806.600139</v>
      </c>
      <c r="F3393" s="7">
        <v>-21935289.739016004</v>
      </c>
      <c r="G3393" s="7">
        <v>-15050479.511460001</v>
      </c>
      <c r="H3393" s="7">
        <v>-8026210.4507319964</v>
      </c>
      <c r="I3393" s="7">
        <v>-8941185.5758710001</v>
      </c>
      <c r="J3393" s="7">
        <v>-50881865.656788997</v>
      </c>
    </row>
    <row r="3394" spans="1:10" x14ac:dyDescent="0.2">
      <c r="A3394" s="13" t="s">
        <v>3542</v>
      </c>
      <c r="B3394" s="6" t="s">
        <v>3538</v>
      </c>
      <c r="C3394" s="7">
        <v>15995930.277773999</v>
      </c>
      <c r="D3394" s="7">
        <v>33660891.751148999</v>
      </c>
      <c r="E3394" s="7">
        <v>55957.914166999995</v>
      </c>
      <c r="F3394" s="7">
        <v>-21003524.924114998</v>
      </c>
      <c r="G3394" s="7">
        <v>-13032680.747260001</v>
      </c>
      <c r="H3394" s="7">
        <v>-7445076.066196003</v>
      </c>
      <c r="I3394" s="7">
        <v>-8940415.1670519989</v>
      </c>
      <c r="J3394" s="7">
        <v>-49712779.943089999</v>
      </c>
    </row>
    <row r="3395" spans="1:10" x14ac:dyDescent="0.2">
      <c r="A3395" s="13" t="s">
        <v>3543</v>
      </c>
      <c r="B3395" s="6" t="s">
        <v>3538</v>
      </c>
      <c r="C3395" s="7">
        <v>16398963.472223001</v>
      </c>
      <c r="D3395" s="7">
        <v>34045109.528317995</v>
      </c>
      <c r="E3395" s="7">
        <v>1116583.5725</v>
      </c>
      <c r="F3395" s="7">
        <v>-20672603.929696999</v>
      </c>
      <c r="G3395" s="7">
        <v>-12556465.020537999</v>
      </c>
      <c r="H3395" s="7">
        <v>-6321034.6190179968</v>
      </c>
      <c r="I3395" s="7">
        <v>-8936518.3184389994</v>
      </c>
      <c r="J3395" s="7">
        <v>-51560656.573040992</v>
      </c>
    </row>
    <row r="3396" spans="1:10" x14ac:dyDescent="0.2">
      <c r="A3396" s="13" t="s">
        <v>3544</v>
      </c>
      <c r="B3396" s="6" t="s">
        <v>3538</v>
      </c>
      <c r="C3396" s="7">
        <v>15652363.194447</v>
      </c>
      <c r="D3396" s="7">
        <v>34116483.667176999</v>
      </c>
      <c r="E3396" s="7">
        <v>1947594.307639</v>
      </c>
      <c r="F3396" s="7">
        <v>-21216985.582750998</v>
      </c>
      <c r="G3396" s="7">
        <v>-12536294.887222003</v>
      </c>
      <c r="H3396" s="7">
        <v>-6226374.2363010012</v>
      </c>
      <c r="I3396" s="7">
        <v>-12188639.592002001</v>
      </c>
      <c r="J3396" s="7">
        <v>-51716441.169263005</v>
      </c>
    </row>
    <row r="3397" spans="1:10" x14ac:dyDescent="0.2">
      <c r="A3397" s="13" t="s">
        <v>3545</v>
      </c>
      <c r="B3397" s="6" t="s">
        <v>3538</v>
      </c>
      <c r="C3397" s="7">
        <v>15065383.055554001</v>
      </c>
      <c r="D3397" s="7">
        <v>34149237.056421995</v>
      </c>
      <c r="E3397" s="7">
        <v>1694060.4298669999</v>
      </c>
      <c r="F3397" s="7">
        <v>-20960350.098058999</v>
      </c>
      <c r="G3397" s="7">
        <v>-13430321.021813998</v>
      </c>
      <c r="H3397" s="7">
        <v>-6825385.6109189959</v>
      </c>
      <c r="I3397" s="7">
        <v>-11767772.535730002</v>
      </c>
      <c r="J3397" s="7">
        <v>-50908680.541842997</v>
      </c>
    </row>
    <row r="3398" spans="1:10" x14ac:dyDescent="0.2">
      <c r="A3398" s="13" t="s">
        <v>3546</v>
      </c>
      <c r="B3398" s="6" t="s">
        <v>3538</v>
      </c>
      <c r="C3398" s="7">
        <v>14523441.527782001</v>
      </c>
      <c r="D3398" s="7">
        <v>34110513.029443994</v>
      </c>
      <c r="E3398" s="7">
        <v>1535298.3238889999</v>
      </c>
      <c r="F3398" s="7">
        <v>-21815227.373351</v>
      </c>
      <c r="G3398" s="7">
        <v>-13232725.497643996</v>
      </c>
      <c r="H3398" s="7">
        <v>-6523264.0613889964</v>
      </c>
      <c r="I3398" s="7">
        <v>-12229581.131379999</v>
      </c>
      <c r="J3398" s="7">
        <v>-50169252.881114997</v>
      </c>
    </row>
    <row r="3399" spans="1:10" x14ac:dyDescent="0.2">
      <c r="A3399" s="13" t="s">
        <v>3547</v>
      </c>
      <c r="B3399" s="6" t="s">
        <v>3538</v>
      </c>
      <c r="C3399" s="7">
        <v>15864180.694419999</v>
      </c>
      <c r="D3399" s="7">
        <v>34167562.194926009</v>
      </c>
      <c r="E3399" s="7">
        <v>1532252.7605560001</v>
      </c>
      <c r="F3399" s="7">
        <v>-21289848.224101003</v>
      </c>
      <c r="G3399" s="7">
        <v>-13763826.221349999</v>
      </c>
      <c r="H3399" s="7">
        <v>-7211632.6568199964</v>
      </c>
      <c r="I3399" s="7">
        <v>-12345240.411546998</v>
      </c>
      <c r="J3399" s="7">
        <v>-51563995.649902001</v>
      </c>
    </row>
    <row r="3400" spans="1:10" x14ac:dyDescent="0.2">
      <c r="A3400" s="13" t="s">
        <v>3548</v>
      </c>
      <c r="B3400" s="6" t="s">
        <v>3538</v>
      </c>
      <c r="C3400" s="7">
        <v>16210330.694439001</v>
      </c>
      <c r="D3400" s="7">
        <v>34024739.417047001</v>
      </c>
      <c r="E3400" s="7">
        <v>2587654.4886110001</v>
      </c>
      <c r="F3400" s="7">
        <v>-21373346.810685001</v>
      </c>
      <c r="G3400" s="7">
        <v>-14447372.955573998</v>
      </c>
      <c r="H3400" s="7">
        <v>-7683025.0391010027</v>
      </c>
      <c r="I3400" s="7">
        <v>-12129500.812531</v>
      </c>
      <c r="J3400" s="7">
        <v>-52822724.600097001</v>
      </c>
    </row>
    <row r="3401" spans="1:10" x14ac:dyDescent="0.2">
      <c r="A3401" s="13" t="s">
        <v>3549</v>
      </c>
      <c r="B3401" s="6" t="s">
        <v>3538</v>
      </c>
      <c r="C3401" s="7">
        <v>15442323.611131001</v>
      </c>
      <c r="D3401" s="7">
        <v>34176276.139672004</v>
      </c>
      <c r="E3401" s="7">
        <v>3193423.243611</v>
      </c>
      <c r="F3401" s="7">
        <v>-21077424.203523003</v>
      </c>
      <c r="G3401" s="7">
        <v>-17525323.065233</v>
      </c>
      <c r="H3401" s="7">
        <v>-8754677.3613599967</v>
      </c>
      <c r="I3401" s="7">
        <v>-11718756.647713</v>
      </c>
      <c r="J3401" s="7">
        <v>-52812022.994414009</v>
      </c>
    </row>
    <row r="3402" spans="1:10" x14ac:dyDescent="0.2">
      <c r="A3402" s="13" t="s">
        <v>3550</v>
      </c>
      <c r="B3402" s="6" t="s">
        <v>3538</v>
      </c>
      <c r="C3402" s="7">
        <v>17988740.944123998</v>
      </c>
      <c r="D3402" s="7">
        <v>34197118.889734991</v>
      </c>
      <c r="E3402" s="7">
        <v>4924463.2883329997</v>
      </c>
      <c r="F3402" s="7">
        <v>-21910212.308125004</v>
      </c>
      <c r="G3402" s="7">
        <v>-20046711.973539006</v>
      </c>
      <c r="H3402" s="7">
        <v>-9863601.8588089887</v>
      </c>
      <c r="I3402" s="7">
        <v>-12385816.38394</v>
      </c>
      <c r="J3402" s="7">
        <v>-57110323.122191988</v>
      </c>
    </row>
    <row r="3403" spans="1:10" x14ac:dyDescent="0.2">
      <c r="A3403" s="13" t="s">
        <v>3551</v>
      </c>
      <c r="B3403" s="6" t="s">
        <v>3538</v>
      </c>
      <c r="C3403" s="7">
        <v>20365328.611573</v>
      </c>
      <c r="D3403" s="7">
        <v>34260182.334355995</v>
      </c>
      <c r="E3403" s="7">
        <v>5998999.3888889998</v>
      </c>
      <c r="F3403" s="7">
        <v>-20462795.450429995</v>
      </c>
      <c r="G3403" s="7">
        <v>-21213511.864897005</v>
      </c>
      <c r="H3403" s="7">
        <v>-9628993.6144769955</v>
      </c>
      <c r="I3403" s="7">
        <v>-11641368.229942</v>
      </c>
      <c r="J3403" s="7">
        <v>-60624510.334817991</v>
      </c>
    </row>
    <row r="3404" spans="1:10" x14ac:dyDescent="0.2">
      <c r="A3404" s="13" t="s">
        <v>3552</v>
      </c>
      <c r="B3404" s="6" t="s">
        <v>3538</v>
      </c>
      <c r="C3404" s="7">
        <v>20552490.972545996</v>
      </c>
      <c r="D3404" s="7">
        <v>34337459.111664996</v>
      </c>
      <c r="E3404" s="7">
        <v>7362605.1038889997</v>
      </c>
      <c r="F3404" s="7">
        <v>-19743553.773465004</v>
      </c>
      <c r="G3404" s="7">
        <v>-21216648.120192993</v>
      </c>
      <c r="H3404" s="7">
        <v>-8937190.5532879978</v>
      </c>
      <c r="I3404" s="7">
        <v>-11306997.811867002</v>
      </c>
      <c r="J3404" s="7">
        <v>-62252555.188099995</v>
      </c>
    </row>
    <row r="3405" spans="1:10" x14ac:dyDescent="0.2">
      <c r="A3405" s="13" t="s">
        <v>3553</v>
      </c>
      <c r="B3405" s="6" t="s">
        <v>3538</v>
      </c>
      <c r="C3405" s="7">
        <v>23489946.389030002</v>
      </c>
      <c r="D3405" s="7">
        <v>34285752.889113002</v>
      </c>
      <c r="E3405" s="7">
        <v>7585426.5769440001</v>
      </c>
      <c r="F3405" s="7">
        <v>-20479406.611012999</v>
      </c>
      <c r="G3405" s="7">
        <v>-21833369.400912002</v>
      </c>
      <c r="H3405" s="7">
        <v>-8257205.7416079985</v>
      </c>
      <c r="I3405" s="7">
        <v>-11292615.174080001</v>
      </c>
      <c r="J3405" s="7">
        <v>-65361125.855087005</v>
      </c>
    </row>
    <row r="3406" spans="1:10" x14ac:dyDescent="0.2">
      <c r="A3406" s="13" t="s">
        <v>3554</v>
      </c>
      <c r="B3406" s="6" t="s">
        <v>3538</v>
      </c>
      <c r="C3406" s="7">
        <v>23181244.721138999</v>
      </c>
      <c r="D3406" s="7">
        <v>34388975.889939003</v>
      </c>
      <c r="E3406" s="7">
        <v>5436747.1533319997</v>
      </c>
      <c r="F3406" s="7">
        <v>-21136802.936322004</v>
      </c>
      <c r="G3406" s="7">
        <v>-21461250.424441997</v>
      </c>
      <c r="H3406" s="7">
        <v>-7877726.2656669971</v>
      </c>
      <c r="I3406" s="7">
        <v>-11374286.065817</v>
      </c>
      <c r="J3406" s="7">
        <v>-63006967.764410004</v>
      </c>
    </row>
    <row r="3407" spans="1:10" x14ac:dyDescent="0.2">
      <c r="A3407" s="13" t="s">
        <v>3555</v>
      </c>
      <c r="B3407" s="6" t="s">
        <v>3538</v>
      </c>
      <c r="C3407" s="7">
        <v>22714988.194842998</v>
      </c>
      <c r="D3407" s="7">
        <v>34430215.316666</v>
      </c>
      <c r="E3407" s="7">
        <v>3646646.4959729998</v>
      </c>
      <c r="F3407" s="7">
        <v>-20516915.171985999</v>
      </c>
      <c r="G3407" s="7">
        <v>-18559996.732707001</v>
      </c>
      <c r="H3407" s="7">
        <v>-6181348.8558439976</v>
      </c>
      <c r="I3407" s="7">
        <v>-11575452.840829998</v>
      </c>
      <c r="J3407" s="7">
        <v>-60791850.007482</v>
      </c>
    </row>
    <row r="3408" spans="1:10" x14ac:dyDescent="0.2">
      <c r="A3408" s="13" t="s">
        <v>3556</v>
      </c>
      <c r="B3408" s="6" t="s">
        <v>3538</v>
      </c>
      <c r="C3408" s="7">
        <v>22742467.499715</v>
      </c>
      <c r="D3408" s="7">
        <v>34408117.501387</v>
      </c>
      <c r="E3408" s="7">
        <v>844162.99277800007</v>
      </c>
      <c r="F3408" s="7">
        <v>-20478957.337053005</v>
      </c>
      <c r="G3408" s="7">
        <v>-15859751.049950998</v>
      </c>
      <c r="H3408" s="7">
        <v>-5639711.3001260068</v>
      </c>
      <c r="I3408" s="7">
        <v>-11767248.149377</v>
      </c>
      <c r="J3408" s="7">
        <v>-57994747.993880004</v>
      </c>
    </row>
    <row r="3409" spans="1:10" x14ac:dyDescent="0.2">
      <c r="A3409" s="13" t="s">
        <v>3557</v>
      </c>
      <c r="B3409" s="6" t="s">
        <v>3538</v>
      </c>
      <c r="C3409" s="7">
        <v>24416087.917091001</v>
      </c>
      <c r="D3409" s="7">
        <v>34148940.889459997</v>
      </c>
      <c r="E3409" s="7">
        <v>1778920.7354170003</v>
      </c>
      <c r="F3409" s="7">
        <v>-20632934.092612997</v>
      </c>
      <c r="G3409" s="7">
        <v>-14815590.951796999</v>
      </c>
      <c r="H3409" s="7">
        <v>-4552982.2600189978</v>
      </c>
      <c r="I3409" s="7">
        <v>-12942959.722948998</v>
      </c>
      <c r="J3409" s="7">
        <v>-60343949.541967995</v>
      </c>
    </row>
    <row r="3410" spans="1:10" x14ac:dyDescent="0.2">
      <c r="A3410" s="13" t="s">
        <v>3558</v>
      </c>
      <c r="B3410" s="6" t="s">
        <v>3538</v>
      </c>
      <c r="C3410" s="7">
        <v>24879138.333689999</v>
      </c>
      <c r="D3410" s="7">
        <v>34155308.944967002</v>
      </c>
      <c r="E3410" s="7">
        <v>876413.48763599992</v>
      </c>
      <c r="F3410" s="7">
        <v>-25689804.914461002</v>
      </c>
      <c r="G3410" s="7">
        <v>-14926809.184502997</v>
      </c>
      <c r="H3410" s="7">
        <v>-4363126.81439</v>
      </c>
      <c r="I3410" s="7">
        <v>-10079544.006780002</v>
      </c>
      <c r="J3410" s="7">
        <v>-59910860.766293004</v>
      </c>
    </row>
    <row r="3411" spans="1:10" x14ac:dyDescent="0.2">
      <c r="A3411" s="13" t="s">
        <v>3559</v>
      </c>
      <c r="B3411" s="6" t="s">
        <v>3538</v>
      </c>
      <c r="C3411" s="7">
        <v>23672392.360555001</v>
      </c>
      <c r="D3411" s="7">
        <v>34234965.083988003</v>
      </c>
      <c r="E3411" s="7">
        <v>227043.06</v>
      </c>
      <c r="F3411" s="7">
        <v>-26733364.523604002</v>
      </c>
      <c r="G3411" s="7">
        <v>-14576771.583622003</v>
      </c>
      <c r="H3411" s="7">
        <v>-4551249.4729149956</v>
      </c>
      <c r="I3411" s="7">
        <v>-10184494.688204998</v>
      </c>
      <c r="J3411" s="7">
        <v>-58134400.504543006</v>
      </c>
    </row>
    <row r="3412" spans="1:10" x14ac:dyDescent="0.2">
      <c r="A3412" s="13" t="s">
        <v>3560</v>
      </c>
      <c r="B3412" s="6" t="s">
        <v>3538</v>
      </c>
      <c r="C3412" s="7">
        <v>23853205.972802997</v>
      </c>
      <c r="D3412" s="7">
        <v>34193335.806795001</v>
      </c>
      <c r="E3412" s="7">
        <v>219305.55555600001</v>
      </c>
      <c r="F3412" s="7">
        <v>-27163443.165277001</v>
      </c>
      <c r="G3412" s="7">
        <v>-14177152.804777998</v>
      </c>
      <c r="H3412" s="7">
        <v>-4359981.2633450022</v>
      </c>
      <c r="I3412" s="7">
        <v>-9909764.722143</v>
      </c>
      <c r="J3412" s="7">
        <v>-58265847.335153997</v>
      </c>
    </row>
    <row r="3413" spans="1:10" x14ac:dyDescent="0.2">
      <c r="A3413" s="13" t="s">
        <v>3561</v>
      </c>
      <c r="B3413" s="6" t="s">
        <v>3538</v>
      </c>
      <c r="C3413" s="7">
        <v>23325360.694691997</v>
      </c>
      <c r="D3413" s="7">
        <v>33694636.722811997</v>
      </c>
      <c r="E3413" s="7">
        <v>1064506.6958350001</v>
      </c>
      <c r="F3413" s="7">
        <v>-27364935.331088997</v>
      </c>
      <c r="G3413" s="7">
        <v>-13898323.580441002</v>
      </c>
      <c r="H3413" s="7">
        <v>-5195645.5187169975</v>
      </c>
      <c r="I3413" s="7">
        <v>-9866412.6228719987</v>
      </c>
      <c r="J3413" s="7">
        <v>-58084504.113338999</v>
      </c>
    </row>
    <row r="3414" spans="1:10" x14ac:dyDescent="0.2">
      <c r="A3414" s="13" t="s">
        <v>3562</v>
      </c>
      <c r="B3414" s="6" t="s">
        <v>3563</v>
      </c>
      <c r="C3414" s="7">
        <v>34747059.166060999</v>
      </c>
      <c r="D3414" s="7">
        <v>29191625.000695001</v>
      </c>
      <c r="E3414" s="7">
        <v>33267.462082999999</v>
      </c>
      <c r="F3414" s="7">
        <v>-30844770.584204007</v>
      </c>
      <c r="G3414" s="7">
        <v>-14691787.79906</v>
      </c>
      <c r="H3414" s="7">
        <v>-8140473.5966399945</v>
      </c>
      <c r="I3414" s="7">
        <v>-16096034.334131999</v>
      </c>
      <c r="J3414" s="7">
        <v>-63971951.628839001</v>
      </c>
    </row>
    <row r="3415" spans="1:10" x14ac:dyDescent="0.2">
      <c r="A3415" s="13" t="s">
        <v>3564</v>
      </c>
      <c r="B3415" s="6" t="s">
        <v>3563</v>
      </c>
      <c r="C3415" s="7">
        <v>41805785.278056011</v>
      </c>
      <c r="D3415" s="7">
        <v>29003838.501123004</v>
      </c>
      <c r="E3415" s="7">
        <v>209166.666666</v>
      </c>
      <c r="F3415" s="7">
        <v>-32967487.521613996</v>
      </c>
      <c r="G3415" s="7">
        <v>-14787166.039838001</v>
      </c>
      <c r="H3415" s="7">
        <v>-10445095.379196007</v>
      </c>
      <c r="I3415" s="7">
        <v>-20738928.447091002</v>
      </c>
      <c r="J3415" s="7">
        <v>-71018790.445845008</v>
      </c>
    </row>
    <row r="3416" spans="1:10" x14ac:dyDescent="0.2">
      <c r="A3416" s="13" t="s">
        <v>3565</v>
      </c>
      <c r="B3416" s="6" t="s">
        <v>3563</v>
      </c>
      <c r="C3416" s="7">
        <v>44839628.888957009</v>
      </c>
      <c r="D3416" s="7">
        <v>28819284.777953003</v>
      </c>
      <c r="E3416" s="7">
        <v>742814.254862</v>
      </c>
      <c r="F3416" s="7">
        <v>-32697673.087524999</v>
      </c>
      <c r="G3416" s="7">
        <v>-14707910.819079002</v>
      </c>
      <c r="H3416" s="7">
        <v>-10039743.078525007</v>
      </c>
      <c r="I3416" s="7">
        <v>-21204999.015933998</v>
      </c>
      <c r="J3416" s="7">
        <v>-74401727.921772003</v>
      </c>
    </row>
    <row r="3417" spans="1:10" x14ac:dyDescent="0.2">
      <c r="A3417" s="13" t="s">
        <v>3566</v>
      </c>
      <c r="B3417" s="6" t="s">
        <v>3563</v>
      </c>
      <c r="C3417" s="7">
        <v>46844473.333338</v>
      </c>
      <c r="D3417" s="7">
        <v>28778313.361508999</v>
      </c>
      <c r="E3417" s="7">
        <v>353823.40930500004</v>
      </c>
      <c r="F3417" s="7">
        <v>-30842066.553480998</v>
      </c>
      <c r="G3417" s="7">
        <v>-14458145.218431</v>
      </c>
      <c r="H3417" s="7">
        <v>-9515682.3736090045</v>
      </c>
      <c r="I3417" s="7">
        <v>-21191836.137935996</v>
      </c>
      <c r="J3417" s="7">
        <v>-75976610.104152009</v>
      </c>
    </row>
    <row r="3418" spans="1:10" x14ac:dyDescent="0.2">
      <c r="A3418" s="13" t="s">
        <v>3567</v>
      </c>
      <c r="B3418" s="6" t="s">
        <v>3563</v>
      </c>
      <c r="C3418" s="7">
        <v>47512900.833387002</v>
      </c>
      <c r="D3418" s="7">
        <v>28746777.751411997</v>
      </c>
      <c r="E3418" s="7">
        <v>332222.22221899999</v>
      </c>
      <c r="F3418" s="7">
        <v>-31051002.207441002</v>
      </c>
      <c r="G3418" s="7">
        <v>-15062893.942396</v>
      </c>
      <c r="H3418" s="7">
        <v>-9778884.921250999</v>
      </c>
      <c r="I3418" s="7">
        <v>-21098365.000051998</v>
      </c>
      <c r="J3418" s="7">
        <v>-76591900.807017997</v>
      </c>
    </row>
    <row r="3419" spans="1:10" x14ac:dyDescent="0.2">
      <c r="A3419" s="13" t="s">
        <v>3568</v>
      </c>
      <c r="B3419" s="6" t="s">
        <v>3563</v>
      </c>
      <c r="C3419" s="7">
        <v>48175947.639210992</v>
      </c>
      <c r="D3419" s="7">
        <v>28602599.556593999</v>
      </c>
      <c r="E3419" s="7">
        <v>330833.33333200001</v>
      </c>
      <c r="F3419" s="7">
        <v>-31077703.022927001</v>
      </c>
      <c r="G3419" s="7">
        <v>-15785772.401217001</v>
      </c>
      <c r="H3419" s="7">
        <v>-10573129.231337</v>
      </c>
      <c r="I3419" s="7">
        <v>-21099754.398870997</v>
      </c>
      <c r="J3419" s="7">
        <v>-77109380.529136986</v>
      </c>
    </row>
    <row r="3420" spans="1:10" x14ac:dyDescent="0.2">
      <c r="A3420" s="13" t="s">
        <v>3569</v>
      </c>
      <c r="B3420" s="6" t="s">
        <v>3563</v>
      </c>
      <c r="C3420" s="7">
        <v>48184187.499670997</v>
      </c>
      <c r="D3420" s="7">
        <v>28312311.861767001</v>
      </c>
      <c r="E3420" s="7">
        <v>684133.11972500011</v>
      </c>
      <c r="F3420" s="7">
        <v>-31959052.883792002</v>
      </c>
      <c r="G3420" s="7">
        <v>-14477177.308127999</v>
      </c>
      <c r="H3420" s="7">
        <v>-10420829.752618002</v>
      </c>
      <c r="I3420" s="7">
        <v>-21632546.629620001</v>
      </c>
      <c r="J3420" s="7">
        <v>-77180632.48116301</v>
      </c>
    </row>
    <row r="3421" spans="1:10" x14ac:dyDescent="0.2">
      <c r="A3421" s="13" t="s">
        <v>3570</v>
      </c>
      <c r="B3421" s="6" t="s">
        <v>3563</v>
      </c>
      <c r="C3421" s="7">
        <v>45979990.694940001</v>
      </c>
      <c r="D3421" s="7">
        <v>28359004.251206998</v>
      </c>
      <c r="E3421" s="7">
        <v>2271921.80137</v>
      </c>
      <c r="F3421" s="7">
        <v>-32252160.550471995</v>
      </c>
      <c r="G3421" s="7">
        <v>-14123413.698788004</v>
      </c>
      <c r="H3421" s="7">
        <v>-8293305.6724400008</v>
      </c>
      <c r="I3421" s="7">
        <v>-21464571.821888998</v>
      </c>
      <c r="J3421" s="7">
        <v>-76610916.74751699</v>
      </c>
    </row>
    <row r="3422" spans="1:10" x14ac:dyDescent="0.2">
      <c r="A3422" s="13" t="s">
        <v>3571</v>
      </c>
      <c r="B3422" s="6" t="s">
        <v>3563</v>
      </c>
      <c r="C3422" s="7">
        <v>46069859.443341002</v>
      </c>
      <c r="D3422" s="7">
        <v>28558674.083420996</v>
      </c>
      <c r="E3422" s="7">
        <v>2823905.5152799995</v>
      </c>
      <c r="F3422" s="7">
        <v>-32658132.525227997</v>
      </c>
      <c r="G3422" s="7">
        <v>-13892725.852024006</v>
      </c>
      <c r="H3422" s="7">
        <v>-8633621.5954520125</v>
      </c>
      <c r="I3422" s="7">
        <v>-21671107.207801003</v>
      </c>
      <c r="J3422" s="7">
        <v>-77452439.042041987</v>
      </c>
    </row>
    <row r="3423" spans="1:10" x14ac:dyDescent="0.2">
      <c r="A3423" s="13" t="s">
        <v>3572</v>
      </c>
      <c r="B3423" s="6" t="s">
        <v>3563</v>
      </c>
      <c r="C3423" s="7">
        <v>44884659.445279002</v>
      </c>
      <c r="D3423" s="7">
        <v>28479509.111835998</v>
      </c>
      <c r="E3423" s="7">
        <v>3082575.1595839998</v>
      </c>
      <c r="F3423" s="7">
        <v>-32938418.966413002</v>
      </c>
      <c r="G3423" s="7">
        <v>-13703106.843465002</v>
      </c>
      <c r="H3423" s="7">
        <v>-7378056.1302030012</v>
      </c>
      <c r="I3423" s="7">
        <v>-20779801.142389998</v>
      </c>
      <c r="J3423" s="7">
        <v>-76446743.716699004</v>
      </c>
    </row>
    <row r="3424" spans="1:10" x14ac:dyDescent="0.2">
      <c r="A3424" s="13" t="s">
        <v>3573</v>
      </c>
      <c r="B3424" s="6" t="s">
        <v>3563</v>
      </c>
      <c r="C3424" s="7">
        <v>45705216.388558</v>
      </c>
      <c r="D3424" s="7">
        <v>28748942.501145002</v>
      </c>
      <c r="E3424" s="7">
        <v>2054826.5708349999</v>
      </c>
      <c r="F3424" s="7">
        <v>-31327326.480168995</v>
      </c>
      <c r="G3424" s="7">
        <v>-14401970.685686998</v>
      </c>
      <c r="H3424" s="7">
        <v>-7059819.337559998</v>
      </c>
      <c r="I3424" s="7">
        <v>-20622262.002032004</v>
      </c>
      <c r="J3424" s="7">
        <v>-76508985.460538</v>
      </c>
    </row>
    <row r="3425" spans="1:10" x14ac:dyDescent="0.2">
      <c r="A3425" s="13" t="s">
        <v>3574</v>
      </c>
      <c r="B3425" s="6" t="s">
        <v>3563</v>
      </c>
      <c r="C3425" s="7">
        <v>45480328.055240996</v>
      </c>
      <c r="D3425" s="7">
        <v>28763841.667721</v>
      </c>
      <c r="E3425" s="7">
        <v>1140981.3047199999</v>
      </c>
      <c r="F3425" s="7">
        <v>-30416791.740474001</v>
      </c>
      <c r="G3425" s="7">
        <v>-16059859.497209996</v>
      </c>
      <c r="H3425" s="7">
        <v>-9619792.5459100008</v>
      </c>
      <c r="I3425" s="7">
        <v>-19905753.437556997</v>
      </c>
      <c r="J3425" s="7">
        <v>-75385151.027681991</v>
      </c>
    </row>
    <row r="3426" spans="1:10" x14ac:dyDescent="0.2">
      <c r="A3426" s="13" t="s">
        <v>3575</v>
      </c>
      <c r="B3426" s="6" t="s">
        <v>3563</v>
      </c>
      <c r="C3426" s="7">
        <v>44104808.194889992</v>
      </c>
      <c r="D3426" s="7">
        <v>28821728.834727995</v>
      </c>
      <c r="E3426" s="7">
        <v>1536950.8433330001</v>
      </c>
      <c r="F3426" s="7">
        <v>-29235013.997982997</v>
      </c>
      <c r="G3426" s="7">
        <v>-17458811.958579998</v>
      </c>
      <c r="H3426" s="7">
        <v>-9946222.9096959829</v>
      </c>
      <c r="I3426" s="7">
        <v>-19676598.653763</v>
      </c>
      <c r="J3426" s="7">
        <v>-74463487.872951001</v>
      </c>
    </row>
    <row r="3427" spans="1:10" x14ac:dyDescent="0.2">
      <c r="A3427" s="13" t="s">
        <v>3576</v>
      </c>
      <c r="B3427" s="6" t="s">
        <v>3563</v>
      </c>
      <c r="C3427" s="7">
        <v>42182074.028004996</v>
      </c>
      <c r="D3427" s="7">
        <v>28997557.500462998</v>
      </c>
      <c r="E3427" s="7">
        <v>898257.13930499996</v>
      </c>
      <c r="F3427" s="7">
        <v>-27375222.550550003</v>
      </c>
      <c r="G3427" s="7">
        <v>-18109994.758078005</v>
      </c>
      <c r="H3427" s="7">
        <v>-9455310.4059480038</v>
      </c>
      <c r="I3427" s="7">
        <v>-19664922.083861999</v>
      </c>
      <c r="J3427" s="7">
        <v>-72077888.667772993</v>
      </c>
    </row>
    <row r="3428" spans="1:10" x14ac:dyDescent="0.2">
      <c r="A3428" s="13" t="s">
        <v>3577</v>
      </c>
      <c r="B3428" s="6" t="s">
        <v>3563</v>
      </c>
      <c r="C3428" s="7">
        <v>42555676.249664001</v>
      </c>
      <c r="D3428" s="7">
        <v>29063878.391669001</v>
      </c>
      <c r="E3428" s="7">
        <v>361883.69819199998</v>
      </c>
      <c r="F3428" s="7">
        <v>-27391437.269301996</v>
      </c>
      <c r="G3428" s="7">
        <v>-18798526.723845996</v>
      </c>
      <c r="H3428" s="7">
        <v>-8761179.0662179999</v>
      </c>
      <c r="I3428" s="7">
        <v>-19671851.273279</v>
      </c>
      <c r="J3428" s="7">
        <v>-71981438.339524999</v>
      </c>
    </row>
    <row r="3429" spans="1:10" x14ac:dyDescent="0.2">
      <c r="A3429" s="13" t="s">
        <v>3578</v>
      </c>
      <c r="B3429" s="6" t="s">
        <v>3563</v>
      </c>
      <c r="C3429" s="7">
        <v>41401875.693843007</v>
      </c>
      <c r="D3429" s="7">
        <v>29084634.975623004</v>
      </c>
      <c r="E3429" s="7">
        <v>1321250.000006</v>
      </c>
      <c r="F3429" s="7">
        <v>-29961109.320648</v>
      </c>
      <c r="G3429" s="7">
        <v>-18935678.853101004</v>
      </c>
      <c r="H3429" s="7">
        <v>-8958329.1185760051</v>
      </c>
      <c r="I3429" s="7">
        <v>-16682144.444482997</v>
      </c>
      <c r="J3429" s="7">
        <v>-71807760.669472024</v>
      </c>
    </row>
    <row r="3430" spans="1:10" x14ac:dyDescent="0.2">
      <c r="A3430" s="13" t="s">
        <v>3579</v>
      </c>
      <c r="B3430" s="6" t="s">
        <v>3563</v>
      </c>
      <c r="C3430" s="7">
        <v>41003514.861903995</v>
      </c>
      <c r="D3430" s="7">
        <v>29238393.970899001</v>
      </c>
      <c r="E3430" s="7">
        <v>1826250.00003</v>
      </c>
      <c r="F3430" s="7">
        <v>-28904812.301941</v>
      </c>
      <c r="G3430" s="7">
        <v>-17381988.958711002</v>
      </c>
      <c r="H3430" s="7">
        <v>-8606505.1461520046</v>
      </c>
      <c r="I3430" s="7">
        <v>-16691464.198652998</v>
      </c>
      <c r="J3430" s="7">
        <v>-72068158.832832992</v>
      </c>
    </row>
    <row r="3431" spans="1:10" x14ac:dyDescent="0.2">
      <c r="A3431" s="13" t="s">
        <v>3580</v>
      </c>
      <c r="B3431" s="6" t="s">
        <v>3563</v>
      </c>
      <c r="C3431" s="7">
        <v>40742937.499794997</v>
      </c>
      <c r="D3431" s="7">
        <v>29057870.251347996</v>
      </c>
      <c r="E3431" s="7">
        <v>1830277.7777840002</v>
      </c>
      <c r="F3431" s="7">
        <v>-27100887.173262998</v>
      </c>
      <c r="G3431" s="7">
        <v>-15949382.994262001</v>
      </c>
      <c r="H3431" s="7">
        <v>-6717647.339528</v>
      </c>
      <c r="I3431" s="7">
        <v>-19161556.694408</v>
      </c>
      <c r="J3431" s="7">
        <v>-71631085.528926998</v>
      </c>
    </row>
    <row r="3432" spans="1:10" x14ac:dyDescent="0.2">
      <c r="A3432" s="13" t="s">
        <v>3581</v>
      </c>
      <c r="B3432" s="6" t="s">
        <v>3563</v>
      </c>
      <c r="C3432" s="7">
        <v>40237682.500016004</v>
      </c>
      <c r="D3432" s="7">
        <v>29139132.083971001</v>
      </c>
      <c r="E3432" s="7">
        <v>1829722.22221</v>
      </c>
      <c r="F3432" s="7">
        <v>-26406273.845518999</v>
      </c>
      <c r="G3432" s="7">
        <v>-14517948.541397</v>
      </c>
      <c r="H3432" s="7">
        <v>-4424159.2772530047</v>
      </c>
      <c r="I3432" s="7">
        <v>-19491110.157868996</v>
      </c>
      <c r="J3432" s="7">
        <v>-71206536.806197003</v>
      </c>
    </row>
    <row r="3433" spans="1:10" x14ac:dyDescent="0.2">
      <c r="A3433" s="13" t="s">
        <v>3582</v>
      </c>
      <c r="B3433" s="6" t="s">
        <v>3563</v>
      </c>
      <c r="C3433" s="7">
        <v>40142902.917341001</v>
      </c>
      <c r="D3433" s="7">
        <v>29195726.094045997</v>
      </c>
      <c r="E3433" s="7">
        <v>840416.66665800009</v>
      </c>
      <c r="F3433" s="7">
        <v>-27831431.508614998</v>
      </c>
      <c r="G3433" s="7">
        <v>-13591898.770827003</v>
      </c>
      <c r="H3433" s="7">
        <v>-3825766.4884229992</v>
      </c>
      <c r="I3433" s="7">
        <v>-21838277.820836999</v>
      </c>
      <c r="J3433" s="7">
        <v>-70179045.67804499</v>
      </c>
    </row>
    <row r="3434" spans="1:10" x14ac:dyDescent="0.2">
      <c r="A3434" s="13" t="s">
        <v>3583</v>
      </c>
      <c r="B3434" s="6" t="s">
        <v>3563</v>
      </c>
      <c r="C3434" s="7">
        <v>39809841.804411002</v>
      </c>
      <c r="D3434" s="7">
        <v>29183576.973319001</v>
      </c>
      <c r="E3434" s="7">
        <v>828750.00000200002</v>
      </c>
      <c r="F3434" s="7">
        <v>-27968485.232531</v>
      </c>
      <c r="G3434" s="7">
        <v>-13665236.70497</v>
      </c>
      <c r="H3434" s="7">
        <v>-3802729.8271179991</v>
      </c>
      <c r="I3434" s="7">
        <v>-21394260.111063998</v>
      </c>
      <c r="J3434" s="7">
        <v>-69822168.777732</v>
      </c>
    </row>
    <row r="3435" spans="1:10" x14ac:dyDescent="0.2">
      <c r="A3435" s="13" t="s">
        <v>3584</v>
      </c>
      <c r="B3435" s="6" t="s">
        <v>3563</v>
      </c>
      <c r="C3435" s="7">
        <v>39688428.472528994</v>
      </c>
      <c r="D3435" s="7">
        <v>29122032.417524997</v>
      </c>
      <c r="E3435" s="7">
        <v>829999.99999599997</v>
      </c>
      <c r="F3435" s="7">
        <v>-27714115.065687001</v>
      </c>
      <c r="G3435" s="7">
        <v>-13591422.397719998</v>
      </c>
      <c r="H3435" s="7">
        <v>-3853265.6634840006</v>
      </c>
      <c r="I3435" s="7">
        <v>-22845077.128228001</v>
      </c>
      <c r="J3435" s="7">
        <v>-69640460.890049994</v>
      </c>
    </row>
    <row r="3436" spans="1:10" x14ac:dyDescent="0.2">
      <c r="A3436" s="13" t="s">
        <v>3585</v>
      </c>
      <c r="B3436" s="6" t="s">
        <v>3563</v>
      </c>
      <c r="C3436" s="7">
        <v>39447074.583379</v>
      </c>
      <c r="D3436" s="7">
        <v>29106466.731369</v>
      </c>
      <c r="E3436" s="7">
        <v>830555.55555699999</v>
      </c>
      <c r="F3436" s="7">
        <v>-27420804.506503001</v>
      </c>
      <c r="G3436" s="7">
        <v>-13990143.978146998</v>
      </c>
      <c r="H3436" s="7">
        <v>-4253124.4766729986</v>
      </c>
      <c r="I3436" s="7">
        <v>-21888367.614105999</v>
      </c>
      <c r="J3436" s="7">
        <v>-69384096.870305002</v>
      </c>
    </row>
    <row r="3437" spans="1:10" x14ac:dyDescent="0.2">
      <c r="A3437" s="13" t="s">
        <v>3586</v>
      </c>
      <c r="B3437" s="6" t="s">
        <v>3563</v>
      </c>
      <c r="C3437" s="7">
        <v>38218973.556541003</v>
      </c>
      <c r="D3437" s="7">
        <v>31011751.251105998</v>
      </c>
      <c r="E3437" s="7">
        <v>813472.22222400003</v>
      </c>
      <c r="F3437" s="7">
        <v>-27376289.691524997</v>
      </c>
      <c r="G3437" s="7">
        <v>-14014990.841267999</v>
      </c>
      <c r="H3437" s="7">
        <v>-5446804.5605780035</v>
      </c>
      <c r="I3437" s="7">
        <v>-21762325.807775002</v>
      </c>
      <c r="J3437" s="7">
        <v>-70044197.029871002</v>
      </c>
    </row>
    <row r="3438" spans="1:10" x14ac:dyDescent="0.2">
      <c r="A3438" s="13" t="s">
        <v>3587</v>
      </c>
      <c r="B3438" s="6" t="s">
        <v>3588</v>
      </c>
      <c r="C3438" s="7">
        <v>31475830.694593001</v>
      </c>
      <c r="D3438" s="7">
        <v>42683094.111308999</v>
      </c>
      <c r="E3438" s="7">
        <v>8412.8266679999997</v>
      </c>
      <c r="F3438" s="7">
        <v>-28532608.716082003</v>
      </c>
      <c r="G3438" s="7">
        <v>-14646800.291089</v>
      </c>
      <c r="H3438" s="7">
        <v>-8686002.7915879972</v>
      </c>
      <c r="I3438" s="7">
        <v>-20643782.732264999</v>
      </c>
      <c r="J3438" s="7">
        <v>-74167337.632569999</v>
      </c>
    </row>
    <row r="3439" spans="1:10" x14ac:dyDescent="0.2">
      <c r="A3439" s="13" t="s">
        <v>3589</v>
      </c>
      <c r="B3439" s="6" t="s">
        <v>3588</v>
      </c>
      <c r="C3439" s="7">
        <v>30739431.66674</v>
      </c>
      <c r="D3439" s="7">
        <v>43776216.598511003</v>
      </c>
      <c r="E3439" s="7">
        <v>0</v>
      </c>
      <c r="F3439" s="7">
        <v>-27734032.224736005</v>
      </c>
      <c r="G3439" s="7">
        <v>-15516032.769672999</v>
      </c>
      <c r="H3439" s="7">
        <v>-11939276.686714014</v>
      </c>
      <c r="I3439" s="7">
        <v>-21869342.764815997</v>
      </c>
      <c r="J3439" s="7">
        <v>-74515648.265251011</v>
      </c>
    </row>
    <row r="3440" spans="1:10" x14ac:dyDescent="0.2">
      <c r="A3440" s="13" t="s">
        <v>3590</v>
      </c>
      <c r="B3440" s="6" t="s">
        <v>3588</v>
      </c>
      <c r="C3440" s="7">
        <v>32010049.166313</v>
      </c>
      <c r="D3440" s="7">
        <v>43750697.36208199</v>
      </c>
      <c r="E3440" s="7">
        <v>0</v>
      </c>
      <c r="F3440" s="7">
        <v>-28421343.854136996</v>
      </c>
      <c r="G3440" s="7">
        <v>-15013165.440473003</v>
      </c>
      <c r="H3440" s="7">
        <v>-11771920.882007007</v>
      </c>
      <c r="I3440" s="7">
        <v>-20725451.683136001</v>
      </c>
      <c r="J3440" s="7">
        <v>-75760746.528394997</v>
      </c>
    </row>
    <row r="3441" spans="1:10" x14ac:dyDescent="0.2">
      <c r="A3441" s="13" t="s">
        <v>3591</v>
      </c>
      <c r="B3441" s="6" t="s">
        <v>3588</v>
      </c>
      <c r="C3441" s="7">
        <v>31659737.499069002</v>
      </c>
      <c r="D3441" s="7">
        <v>43481334.723667994</v>
      </c>
      <c r="E3441" s="7">
        <v>9.9255560000000003</v>
      </c>
      <c r="F3441" s="7">
        <v>-28787449.820651002</v>
      </c>
      <c r="G3441" s="7">
        <v>-14277851.388366997</v>
      </c>
      <c r="H3441" s="7">
        <v>-10449929.314321995</v>
      </c>
      <c r="I3441" s="7">
        <v>-20416324.046250999</v>
      </c>
      <c r="J3441" s="7">
        <v>-75141082.148293003</v>
      </c>
    </row>
    <row r="3442" spans="1:10" x14ac:dyDescent="0.2">
      <c r="A3442" s="13" t="s">
        <v>3592</v>
      </c>
      <c r="B3442" s="6" t="s">
        <v>3588</v>
      </c>
      <c r="C3442" s="7">
        <v>31647165.556797002</v>
      </c>
      <c r="D3442" s="7">
        <v>43644980.775044993</v>
      </c>
      <c r="E3442" s="7">
        <v>0</v>
      </c>
      <c r="F3442" s="7">
        <v>-28908343.276946004</v>
      </c>
      <c r="G3442" s="7">
        <v>-13906238.553431995</v>
      </c>
      <c r="H3442" s="7">
        <v>-9289874.1775229983</v>
      </c>
      <c r="I3442" s="7">
        <v>-18496380.443693999</v>
      </c>
      <c r="J3442" s="7">
        <v>-75292146.33184199</v>
      </c>
    </row>
    <row r="3443" spans="1:10" x14ac:dyDescent="0.2">
      <c r="A3443" s="13" t="s">
        <v>3593</v>
      </c>
      <c r="B3443" s="6" t="s">
        <v>3588</v>
      </c>
      <c r="C3443" s="7">
        <v>31751399.860735998</v>
      </c>
      <c r="D3443" s="7">
        <v>43509725.750764996</v>
      </c>
      <c r="E3443" s="7">
        <v>0</v>
      </c>
      <c r="F3443" s="7">
        <v>-26112393.852969997</v>
      </c>
      <c r="G3443" s="7">
        <v>-14059575.042324999</v>
      </c>
      <c r="H3443" s="7">
        <v>-9031073.7353440002</v>
      </c>
      <c r="I3443" s="7">
        <v>-20006656.520116001</v>
      </c>
      <c r="J3443" s="7">
        <v>-75261125.611500993</v>
      </c>
    </row>
    <row r="3444" spans="1:10" x14ac:dyDescent="0.2">
      <c r="A3444" s="13" t="s">
        <v>3594</v>
      </c>
      <c r="B3444" s="6" t="s">
        <v>3588</v>
      </c>
      <c r="C3444" s="7">
        <v>30867851.666136995</v>
      </c>
      <c r="D3444" s="7">
        <v>43467208.945531003</v>
      </c>
      <c r="E3444" s="7">
        <v>0</v>
      </c>
      <c r="F3444" s="7">
        <v>-28081188.396590002</v>
      </c>
      <c r="G3444" s="7">
        <v>-13738016.735406</v>
      </c>
      <c r="H3444" s="7">
        <v>-8332621.5815599998</v>
      </c>
      <c r="I3444" s="7">
        <v>-20751832.887492996</v>
      </c>
      <c r="J3444" s="7">
        <v>-74335060.611667991</v>
      </c>
    </row>
    <row r="3445" spans="1:10" x14ac:dyDescent="0.2">
      <c r="A3445" s="13" t="s">
        <v>3595</v>
      </c>
      <c r="B3445" s="6" t="s">
        <v>3588</v>
      </c>
      <c r="C3445" s="7">
        <v>29506195.416953001</v>
      </c>
      <c r="D3445" s="7">
        <v>43435747.836649001</v>
      </c>
      <c r="E3445" s="7">
        <v>0</v>
      </c>
      <c r="F3445" s="7">
        <v>-29437675.930831999</v>
      </c>
      <c r="G3445" s="7">
        <v>-13804266.126901997</v>
      </c>
      <c r="H3445" s="7">
        <v>-6582031.5493699936</v>
      </c>
      <c r="I3445" s="7">
        <v>-19309766.070897002</v>
      </c>
      <c r="J3445" s="7">
        <v>-72941943.253601998</v>
      </c>
    </row>
    <row r="3446" spans="1:10" x14ac:dyDescent="0.2">
      <c r="A3446" s="13" t="s">
        <v>3596</v>
      </c>
      <c r="B3446" s="6" t="s">
        <v>3588</v>
      </c>
      <c r="C3446" s="7">
        <v>26635789.304983996</v>
      </c>
      <c r="D3446" s="7">
        <v>43400164.723091997</v>
      </c>
      <c r="E3446" s="7">
        <v>0</v>
      </c>
      <c r="F3446" s="7">
        <v>-28077352.055787001</v>
      </c>
      <c r="G3446" s="7">
        <v>-14377554.822985999</v>
      </c>
      <c r="H3446" s="7">
        <v>-6772897.1199590098</v>
      </c>
      <c r="I3446" s="7">
        <v>-17793800.530232999</v>
      </c>
      <c r="J3446" s="7">
        <v>-70035954.028075993</v>
      </c>
    </row>
    <row r="3447" spans="1:10" x14ac:dyDescent="0.2">
      <c r="A3447" s="13" t="s">
        <v>3597</v>
      </c>
      <c r="B3447" s="6" t="s">
        <v>3588</v>
      </c>
      <c r="C3447" s="7">
        <v>25647480.139350001</v>
      </c>
      <c r="D3447" s="7">
        <v>43592514.528930999</v>
      </c>
      <c r="E3447" s="7">
        <v>0</v>
      </c>
      <c r="F3447" s="7">
        <v>-30372682.132562999</v>
      </c>
      <c r="G3447" s="7">
        <v>-14784428.269975001</v>
      </c>
      <c r="H3447" s="7">
        <v>-6872817.258744006</v>
      </c>
      <c r="I3447" s="7">
        <v>-15183918.602494996</v>
      </c>
      <c r="J3447" s="7">
        <v>-69239994.668281004</v>
      </c>
    </row>
    <row r="3448" spans="1:10" x14ac:dyDescent="0.2">
      <c r="A3448" s="13" t="s">
        <v>3598</v>
      </c>
      <c r="B3448" s="6" t="s">
        <v>3588</v>
      </c>
      <c r="C3448" s="7">
        <v>26380085.277337</v>
      </c>
      <c r="D3448" s="7">
        <v>43796363.634072997</v>
      </c>
      <c r="E3448" s="7">
        <v>0</v>
      </c>
      <c r="F3448" s="7">
        <v>-29591378.422734</v>
      </c>
      <c r="G3448" s="7">
        <v>-15614431.995991997</v>
      </c>
      <c r="H3448" s="7">
        <v>-6556300.8784010028</v>
      </c>
      <c r="I3448" s="7">
        <v>-14332811.791700998</v>
      </c>
      <c r="J3448" s="7">
        <v>-70176448.911410004</v>
      </c>
    </row>
    <row r="3449" spans="1:10" x14ac:dyDescent="0.2">
      <c r="A3449" s="13" t="s">
        <v>3599</v>
      </c>
      <c r="B3449" s="6" t="s">
        <v>3588</v>
      </c>
      <c r="C3449" s="7">
        <v>25589614.167058997</v>
      </c>
      <c r="D3449" s="7">
        <v>43812318.361519001</v>
      </c>
      <c r="E3449" s="7">
        <v>0</v>
      </c>
      <c r="F3449" s="7">
        <v>-29208517.371819999</v>
      </c>
      <c r="G3449" s="7">
        <v>-18976924.237952996</v>
      </c>
      <c r="H3449" s="7">
        <v>-7642613.2719749985</v>
      </c>
      <c r="I3449" s="7">
        <v>-14945368.341852996</v>
      </c>
      <c r="J3449" s="7">
        <v>-69401932.528577998</v>
      </c>
    </row>
    <row r="3450" spans="1:10" x14ac:dyDescent="0.2">
      <c r="A3450" s="13" t="s">
        <v>3600</v>
      </c>
      <c r="B3450" s="6" t="s">
        <v>3588</v>
      </c>
      <c r="C3450" s="7">
        <v>24553698.610927001</v>
      </c>
      <c r="D3450" s="7">
        <v>43187575.917040996</v>
      </c>
      <c r="E3450" s="7">
        <v>0</v>
      </c>
      <c r="F3450" s="7">
        <v>-28743365.959841002</v>
      </c>
      <c r="G3450" s="7">
        <v>-22225575.272955004</v>
      </c>
      <c r="H3450" s="7">
        <v>-9358890.3920810036</v>
      </c>
      <c r="I3450" s="7">
        <v>-15129191.567606002</v>
      </c>
      <c r="J3450" s="7">
        <v>-67741274.527967989</v>
      </c>
    </row>
    <row r="3451" spans="1:10" x14ac:dyDescent="0.2">
      <c r="A3451" s="13" t="s">
        <v>3601</v>
      </c>
      <c r="B3451" s="6" t="s">
        <v>3588</v>
      </c>
      <c r="C3451" s="7">
        <v>24033187.500223</v>
      </c>
      <c r="D3451" s="7">
        <v>43009651.556759</v>
      </c>
      <c r="E3451" s="7">
        <v>0</v>
      </c>
      <c r="F3451" s="7">
        <v>-28037200.882222004</v>
      </c>
      <c r="G3451" s="7">
        <v>-24022961.942000996</v>
      </c>
      <c r="H3451" s="7">
        <v>-9400956.6011219993</v>
      </c>
      <c r="I3451" s="7">
        <v>-13467297.913556999</v>
      </c>
      <c r="J3451" s="7">
        <v>-67042839.056981996</v>
      </c>
    </row>
    <row r="3452" spans="1:10" x14ac:dyDescent="0.2">
      <c r="A3452" s="13" t="s">
        <v>3602</v>
      </c>
      <c r="B3452" s="6" t="s">
        <v>3588</v>
      </c>
      <c r="C3452" s="7">
        <v>23219882.500721</v>
      </c>
      <c r="D3452" s="7">
        <v>43142781.862356</v>
      </c>
      <c r="E3452" s="7">
        <v>1160550.4634730001</v>
      </c>
      <c r="F3452" s="7">
        <v>-27815602.886400998</v>
      </c>
      <c r="G3452" s="7">
        <v>-23529581.297666002</v>
      </c>
      <c r="H3452" s="7">
        <v>-8979060.7303419951</v>
      </c>
      <c r="I3452" s="7">
        <v>-13727324.120588003</v>
      </c>
      <c r="J3452" s="7">
        <v>-67523214.826550007</v>
      </c>
    </row>
    <row r="3453" spans="1:10" x14ac:dyDescent="0.2">
      <c r="A3453" s="13" t="s">
        <v>3603</v>
      </c>
      <c r="B3453" s="6" t="s">
        <v>3588</v>
      </c>
      <c r="C3453" s="7">
        <v>23556769.721363999</v>
      </c>
      <c r="D3453" s="7">
        <v>43217075.416896999</v>
      </c>
      <c r="E3453" s="7">
        <v>2520418.1218060004</v>
      </c>
      <c r="F3453" s="7">
        <v>-27628747.730619997</v>
      </c>
      <c r="G3453" s="7">
        <v>-24352718.849389005</v>
      </c>
      <c r="H3453" s="7">
        <v>-9063772.202236997</v>
      </c>
      <c r="I3453" s="7">
        <v>-14856414.070408998</v>
      </c>
      <c r="J3453" s="7">
        <v>-69294263.260067001</v>
      </c>
    </row>
    <row r="3454" spans="1:10" x14ac:dyDescent="0.2">
      <c r="A3454" s="13" t="s">
        <v>3604</v>
      </c>
      <c r="B3454" s="6" t="s">
        <v>3588</v>
      </c>
      <c r="C3454" s="7">
        <v>23939898.750607003</v>
      </c>
      <c r="D3454" s="7">
        <v>43194744.806874</v>
      </c>
      <c r="E3454" s="7">
        <v>1770871.678056</v>
      </c>
      <c r="F3454" s="7">
        <v>-27636908.307993002</v>
      </c>
      <c r="G3454" s="7">
        <v>-24409773.484898996</v>
      </c>
      <c r="H3454" s="7">
        <v>-8798260.2622920033</v>
      </c>
      <c r="I3454" s="7">
        <v>-14831895.460060999</v>
      </c>
      <c r="J3454" s="7">
        <v>-68905515.235537007</v>
      </c>
    </row>
    <row r="3455" spans="1:10" x14ac:dyDescent="0.2">
      <c r="A3455" s="13" t="s">
        <v>3605</v>
      </c>
      <c r="B3455" s="6" t="s">
        <v>3588</v>
      </c>
      <c r="C3455" s="7">
        <v>24743025.555203997</v>
      </c>
      <c r="D3455" s="7">
        <v>43997984.800418004</v>
      </c>
      <c r="E3455" s="7">
        <v>1258299.205694</v>
      </c>
      <c r="F3455" s="7">
        <v>-27891547.947782997</v>
      </c>
      <c r="G3455" s="7">
        <v>-24189358.695565995</v>
      </c>
      <c r="H3455" s="7">
        <v>-6844747.9874330014</v>
      </c>
      <c r="I3455" s="7">
        <v>-14832354.419276003</v>
      </c>
      <c r="J3455" s="7">
        <v>-69999309.561315998</v>
      </c>
    </row>
    <row r="3456" spans="1:10" x14ac:dyDescent="0.2">
      <c r="A3456" s="13" t="s">
        <v>3606</v>
      </c>
      <c r="B3456" s="6" t="s">
        <v>3588</v>
      </c>
      <c r="C3456" s="7">
        <v>24821717.916681003</v>
      </c>
      <c r="D3456" s="7">
        <v>43932070.023499005</v>
      </c>
      <c r="E3456" s="7">
        <v>1389393.665</v>
      </c>
      <c r="F3456" s="7">
        <v>-27898009.047228001</v>
      </c>
      <c r="G3456" s="7">
        <v>-23063645.33413</v>
      </c>
      <c r="H3456" s="7">
        <v>-4987452.846235997</v>
      </c>
      <c r="I3456" s="7">
        <v>-14411989.927575</v>
      </c>
      <c r="J3456" s="7">
        <v>-70143181.60518001</v>
      </c>
    </row>
    <row r="3457" spans="1:10" x14ac:dyDescent="0.2">
      <c r="A3457" s="13" t="s">
        <v>3607</v>
      </c>
      <c r="B3457" s="6" t="s">
        <v>3588</v>
      </c>
      <c r="C3457" s="7">
        <v>24839533.888792999</v>
      </c>
      <c r="D3457" s="7">
        <v>43923064.556524001</v>
      </c>
      <c r="E3457" s="7">
        <v>1535928.9977779998</v>
      </c>
      <c r="F3457" s="7">
        <v>-29035850.417836998</v>
      </c>
      <c r="G3457" s="7">
        <v>-21783580.953523997</v>
      </c>
      <c r="H3457" s="7">
        <v>-4374260.3260289961</v>
      </c>
      <c r="I3457" s="7">
        <v>-14769740.307248</v>
      </c>
      <c r="J3457" s="7">
        <v>-70298527.443094999</v>
      </c>
    </row>
    <row r="3458" spans="1:10" x14ac:dyDescent="0.2">
      <c r="A3458" s="13" t="s">
        <v>3608</v>
      </c>
      <c r="B3458" s="6" t="s">
        <v>3588</v>
      </c>
      <c r="C3458" s="7">
        <v>25214494.028530002</v>
      </c>
      <c r="D3458" s="7">
        <v>43965390.084573008</v>
      </c>
      <c r="E3458" s="7">
        <v>2887257.804027</v>
      </c>
      <c r="F3458" s="7">
        <v>-28103312.645661</v>
      </c>
      <c r="G3458" s="7">
        <v>-21365424.749481998</v>
      </c>
      <c r="H3458" s="7">
        <v>-4076054.7258759993</v>
      </c>
      <c r="I3458" s="7">
        <v>-14562324.50773</v>
      </c>
      <c r="J3458" s="7">
        <v>-72067141.917130008</v>
      </c>
    </row>
    <row r="3459" spans="1:10" x14ac:dyDescent="0.2">
      <c r="A3459" s="13" t="s">
        <v>3609</v>
      </c>
      <c r="B3459" s="6" t="s">
        <v>3588</v>
      </c>
      <c r="C3459" s="7">
        <v>25022087.776808996</v>
      </c>
      <c r="D3459" s="7">
        <v>43942380.362422012</v>
      </c>
      <c r="E3459" s="7">
        <v>3856118.6619440001</v>
      </c>
      <c r="F3459" s="7">
        <v>-27853522.202695001</v>
      </c>
      <c r="G3459" s="7">
        <v>-21576167.061919</v>
      </c>
      <c r="H3459" s="7">
        <v>-4311067.5133879976</v>
      </c>
      <c r="I3459" s="7">
        <v>-14059985.485564999</v>
      </c>
      <c r="J3459" s="7">
        <v>-72820586.801175013</v>
      </c>
    </row>
    <row r="3460" spans="1:10" x14ac:dyDescent="0.2">
      <c r="A3460" s="13" t="s">
        <v>3610</v>
      </c>
      <c r="B3460" s="6" t="s">
        <v>3588</v>
      </c>
      <c r="C3460" s="7">
        <v>24684147.916756999</v>
      </c>
      <c r="D3460" s="7">
        <v>43902918.444701001</v>
      </c>
      <c r="E3460" s="7">
        <v>3994607.2288889997</v>
      </c>
      <c r="F3460" s="7">
        <v>-28032852.372770004</v>
      </c>
      <c r="G3460" s="7">
        <v>-21583776.762283001</v>
      </c>
      <c r="H3460" s="7">
        <v>-4635487.7191159939</v>
      </c>
      <c r="I3460" s="7">
        <v>-13197722.802247999</v>
      </c>
      <c r="J3460" s="7">
        <v>-72581673.590347007</v>
      </c>
    </row>
    <row r="3461" spans="1:10" x14ac:dyDescent="0.2">
      <c r="A3461" s="13" t="s">
        <v>3611</v>
      </c>
      <c r="B3461" s="6" t="s">
        <v>3588</v>
      </c>
      <c r="C3461" s="7">
        <v>24132617.264246002</v>
      </c>
      <c r="D3461" s="7">
        <v>43836895.111483999</v>
      </c>
      <c r="E3461" s="7">
        <v>3719485.0449999999</v>
      </c>
      <c r="F3461" s="7">
        <v>-28245909.749022</v>
      </c>
      <c r="G3461" s="7">
        <v>-22334205.339396998</v>
      </c>
      <c r="H3461" s="7">
        <v>-6050499.9422500003</v>
      </c>
      <c r="I3461" s="7">
        <v>-14477418.232779</v>
      </c>
      <c r="J3461" s="7">
        <v>-71688997.42073001</v>
      </c>
    </row>
    <row r="3462" spans="1:10" x14ac:dyDescent="0.2">
      <c r="A3462" s="13" t="s">
        <v>3612</v>
      </c>
      <c r="B3462" s="6" t="s">
        <v>3613</v>
      </c>
      <c r="C3462" s="7">
        <v>29684627.777457003</v>
      </c>
      <c r="D3462" s="7">
        <v>44488693.722564004</v>
      </c>
      <c r="E3462" s="7">
        <v>2516159.030278</v>
      </c>
      <c r="F3462" s="7">
        <v>-26440892.508779004</v>
      </c>
      <c r="G3462" s="7">
        <v>-22709327.224162005</v>
      </c>
      <c r="H3462" s="7">
        <v>-8886659.3472470045</v>
      </c>
      <c r="I3462" s="7">
        <v>-17093127.872889999</v>
      </c>
      <c r="J3462" s="7">
        <v>-76689480.530299008</v>
      </c>
    </row>
    <row r="3463" spans="1:10" x14ac:dyDescent="0.2">
      <c r="A3463" s="13" t="s">
        <v>3614</v>
      </c>
      <c r="B3463" s="6" t="s">
        <v>3613</v>
      </c>
      <c r="C3463" s="7">
        <v>30127410.555571996</v>
      </c>
      <c r="D3463" s="7">
        <v>44534253.722793005</v>
      </c>
      <c r="E3463" s="7">
        <v>3099271.1051389999</v>
      </c>
      <c r="F3463" s="7">
        <v>-26286597.976461999</v>
      </c>
      <c r="G3463" s="7">
        <v>-23357583.829259001</v>
      </c>
      <c r="H3463" s="7">
        <v>-10800172.924278997</v>
      </c>
      <c r="I3463" s="7">
        <v>-19825798.041935001</v>
      </c>
      <c r="J3463" s="7">
        <v>-77760935.383504003</v>
      </c>
    </row>
    <row r="3464" spans="1:10" x14ac:dyDescent="0.2">
      <c r="A3464" s="13" t="s">
        <v>3615</v>
      </c>
      <c r="B3464" s="6" t="s">
        <v>3613</v>
      </c>
      <c r="C3464" s="7">
        <v>28939995.416493997</v>
      </c>
      <c r="D3464" s="7">
        <v>44540436.306774996</v>
      </c>
      <c r="E3464" s="7">
        <v>3470919.9855559999</v>
      </c>
      <c r="F3464" s="7">
        <v>-25273485.906288002</v>
      </c>
      <c r="G3464" s="7">
        <v>-22671614.894241996</v>
      </c>
      <c r="H3464" s="7">
        <v>-10849667.373780996</v>
      </c>
      <c r="I3464" s="7">
        <v>-19913227.827641003</v>
      </c>
      <c r="J3464" s="7">
        <v>-76951351.708824992</v>
      </c>
    </row>
    <row r="3465" spans="1:10" x14ac:dyDescent="0.2">
      <c r="A3465" s="13" t="s">
        <v>3616</v>
      </c>
      <c r="B3465" s="6" t="s">
        <v>3613</v>
      </c>
      <c r="C3465" s="7">
        <v>28574389.305526</v>
      </c>
      <c r="D3465" s="7">
        <v>44568926.944859996</v>
      </c>
      <c r="E3465" s="7">
        <v>1253129.6983329998</v>
      </c>
      <c r="F3465" s="7">
        <v>-25303558.464683004</v>
      </c>
      <c r="G3465" s="7">
        <v>-20187179.418130003</v>
      </c>
      <c r="H3465" s="7">
        <v>-10153876.895263987</v>
      </c>
      <c r="I3465" s="7">
        <v>-19994647.293132</v>
      </c>
      <c r="J3465" s="7">
        <v>-74396445.948718995</v>
      </c>
    </row>
    <row r="3466" spans="1:10" x14ac:dyDescent="0.2">
      <c r="A3466" s="13" t="s">
        <v>3617</v>
      </c>
      <c r="B3466" s="6" t="s">
        <v>3613</v>
      </c>
      <c r="C3466" s="7">
        <v>28049238.472062998</v>
      </c>
      <c r="D3466" s="7">
        <v>44565940.333902001</v>
      </c>
      <c r="E3466" s="7">
        <v>1119475.4956939998</v>
      </c>
      <c r="F3466" s="7">
        <v>-25087311.259467002</v>
      </c>
      <c r="G3466" s="7">
        <v>-19346428.973300003</v>
      </c>
      <c r="H3466" s="7">
        <v>-9626193.5635840073</v>
      </c>
      <c r="I3466" s="7">
        <v>-19944342.609000999</v>
      </c>
      <c r="J3466" s="7">
        <v>-73734654.301659003</v>
      </c>
    </row>
    <row r="3467" spans="1:10" x14ac:dyDescent="0.2">
      <c r="A3467" s="13" t="s">
        <v>3618</v>
      </c>
      <c r="B3467" s="6" t="s">
        <v>3613</v>
      </c>
      <c r="C3467" s="7">
        <v>28589368.611112002</v>
      </c>
      <c r="D3467" s="7">
        <v>44562089.084600002</v>
      </c>
      <c r="E3467" s="7">
        <v>1668924.4345829999</v>
      </c>
      <c r="F3467" s="7">
        <v>-24843245.222863995</v>
      </c>
      <c r="G3467" s="7">
        <v>-18339307.676177993</v>
      </c>
      <c r="H3467" s="7">
        <v>-8981112.1823529992</v>
      </c>
      <c r="I3467" s="7">
        <v>-19939033.347980998</v>
      </c>
      <c r="J3467" s="7">
        <v>-74820382.130294994</v>
      </c>
    </row>
    <row r="3468" spans="1:10" x14ac:dyDescent="0.2">
      <c r="A3468" s="13" t="s">
        <v>3619</v>
      </c>
      <c r="B3468" s="6" t="s">
        <v>3613</v>
      </c>
      <c r="C3468" s="7">
        <v>27640604.861214999</v>
      </c>
      <c r="D3468" s="7">
        <v>44589262.778451003</v>
      </c>
      <c r="E3468" s="7">
        <v>1734967.335</v>
      </c>
      <c r="F3468" s="7">
        <v>-25268193.373887002</v>
      </c>
      <c r="G3468" s="7">
        <v>-18242659.564945001</v>
      </c>
      <c r="H3468" s="7">
        <v>-8988118.6410450079</v>
      </c>
      <c r="I3468" s="7">
        <v>-19518037.863008</v>
      </c>
      <c r="J3468" s="7">
        <v>-73964834.974665999</v>
      </c>
    </row>
    <row r="3469" spans="1:10" x14ac:dyDescent="0.2">
      <c r="A3469" s="13" t="s">
        <v>3620</v>
      </c>
      <c r="B3469" s="6" t="s">
        <v>3613</v>
      </c>
      <c r="C3469" s="7">
        <v>27850409.306208998</v>
      </c>
      <c r="D3469" s="7">
        <v>44469447.735319003</v>
      </c>
      <c r="E3469" s="7">
        <v>77707.908750000002</v>
      </c>
      <c r="F3469" s="7">
        <v>-24818071.470817</v>
      </c>
      <c r="G3469" s="7">
        <v>-18666778.482513998</v>
      </c>
      <c r="H3469" s="7">
        <v>-8457358.3075820003</v>
      </c>
      <c r="I3469" s="7">
        <v>-15261713.056232</v>
      </c>
      <c r="J3469" s="7">
        <v>-72397564.950277999</v>
      </c>
    </row>
    <row r="3470" spans="1:10" x14ac:dyDescent="0.2">
      <c r="A3470" s="13" t="s">
        <v>3621</v>
      </c>
      <c r="B3470" s="6" t="s">
        <v>3613</v>
      </c>
      <c r="C3470" s="7">
        <v>26625943.472172</v>
      </c>
      <c r="D3470" s="7">
        <v>44495072.584569</v>
      </c>
      <c r="E3470" s="7">
        <v>0</v>
      </c>
      <c r="F3470" s="7">
        <v>-23942810.153587002</v>
      </c>
      <c r="G3470" s="7">
        <v>-17908984.783016</v>
      </c>
      <c r="H3470" s="7">
        <v>-7905373.078095994</v>
      </c>
      <c r="I3470" s="7">
        <v>-15290122.457389999</v>
      </c>
      <c r="J3470" s="7">
        <v>-71121016.056740999</v>
      </c>
    </row>
    <row r="3471" spans="1:10" x14ac:dyDescent="0.2">
      <c r="A3471" s="13" t="s">
        <v>3622</v>
      </c>
      <c r="B3471" s="6" t="s">
        <v>3613</v>
      </c>
      <c r="C3471" s="7">
        <v>25715115.416422997</v>
      </c>
      <c r="D3471" s="7">
        <v>44350972.528096005</v>
      </c>
      <c r="E3471" s="7">
        <v>0</v>
      </c>
      <c r="F3471" s="7">
        <v>-23880871.861892998</v>
      </c>
      <c r="G3471" s="7">
        <v>-17916928.024703</v>
      </c>
      <c r="H3471" s="7">
        <v>-8046948.5049239947</v>
      </c>
      <c r="I3471" s="7">
        <v>-15877959.881094001</v>
      </c>
      <c r="J3471" s="7">
        <v>-70066087.944518998</v>
      </c>
    </row>
    <row r="3472" spans="1:10" x14ac:dyDescent="0.2">
      <c r="A3472" s="13" t="s">
        <v>3623</v>
      </c>
      <c r="B3472" s="6" t="s">
        <v>3613</v>
      </c>
      <c r="C3472" s="7">
        <v>26008607.639171999</v>
      </c>
      <c r="D3472" s="7">
        <v>44418253.529485993</v>
      </c>
      <c r="E3472" s="7">
        <v>0</v>
      </c>
      <c r="F3472" s="7">
        <v>-23656015.516360998</v>
      </c>
      <c r="G3472" s="7">
        <v>-19194504.218059998</v>
      </c>
      <c r="H3472" s="7">
        <v>-8454773.1805679891</v>
      </c>
      <c r="I3472" s="7">
        <v>-15081024.896335002</v>
      </c>
      <c r="J3472" s="7">
        <v>-70426861.168657988</v>
      </c>
    </row>
    <row r="3473" spans="1:10" x14ac:dyDescent="0.2">
      <c r="A3473" s="13" t="s">
        <v>3624</v>
      </c>
      <c r="B3473" s="6" t="s">
        <v>3613</v>
      </c>
      <c r="C3473" s="7">
        <v>25771668.055044997</v>
      </c>
      <c r="D3473" s="7">
        <v>43558866.184859</v>
      </c>
      <c r="E3473" s="7">
        <v>0</v>
      </c>
      <c r="F3473" s="7">
        <v>-23473497.023437999</v>
      </c>
      <c r="G3473" s="7">
        <v>-21601675.873856001</v>
      </c>
      <c r="H3473" s="7">
        <v>-9747830.3812289946</v>
      </c>
      <c r="I3473" s="7">
        <v>-20344807.4564</v>
      </c>
      <c r="J3473" s="7">
        <v>-69330534.239904001</v>
      </c>
    </row>
    <row r="3474" spans="1:10" x14ac:dyDescent="0.2">
      <c r="A3474" s="13" t="s">
        <v>3625</v>
      </c>
      <c r="B3474" s="6" t="s">
        <v>3613</v>
      </c>
      <c r="C3474" s="7">
        <v>26329728.333473001</v>
      </c>
      <c r="D3474" s="7">
        <v>43602448.128744006</v>
      </c>
      <c r="E3474" s="7">
        <v>651736.39527800004</v>
      </c>
      <c r="F3474" s="7">
        <v>-23344443.175570998</v>
      </c>
      <c r="G3474" s="7">
        <v>-23466009.034413997</v>
      </c>
      <c r="H3474" s="7">
        <v>-10450357.396978984</v>
      </c>
      <c r="I3474" s="7">
        <v>-19018782.944024</v>
      </c>
      <c r="J3474" s="7">
        <v>-70583912.85749501</v>
      </c>
    </row>
    <row r="3475" spans="1:10" x14ac:dyDescent="0.2">
      <c r="A3475" s="13" t="s">
        <v>3626</v>
      </c>
      <c r="B3475" s="6" t="s">
        <v>3613</v>
      </c>
      <c r="C3475" s="7">
        <v>26078940.416294001</v>
      </c>
      <c r="D3475" s="7">
        <v>43685683.806617007</v>
      </c>
      <c r="E3475" s="7">
        <v>1570407.6111109999</v>
      </c>
      <c r="F3475" s="7">
        <v>-23310200.354052998</v>
      </c>
      <c r="G3475" s="7">
        <v>-24593964.451616995</v>
      </c>
      <c r="H3475" s="7">
        <v>-11102728.272456013</v>
      </c>
      <c r="I3475" s="7">
        <v>-18989825.688917998</v>
      </c>
      <c r="J3475" s="7">
        <v>-71335031.834022</v>
      </c>
    </row>
    <row r="3476" spans="1:10" x14ac:dyDescent="0.2">
      <c r="A3476" s="13" t="s">
        <v>3627</v>
      </c>
      <c r="B3476" s="6" t="s">
        <v>3613</v>
      </c>
      <c r="C3476" s="7">
        <v>25838881.528692998</v>
      </c>
      <c r="D3476" s="7">
        <v>44013114.672083996</v>
      </c>
      <c r="E3476" s="7">
        <v>2030131.5122219999</v>
      </c>
      <c r="F3476" s="7">
        <v>-23590852.469129998</v>
      </c>
      <c r="G3476" s="7">
        <v>-25025428.527329005</v>
      </c>
      <c r="H3476" s="7">
        <v>-10109514.654929999</v>
      </c>
      <c r="I3476" s="7">
        <v>-19030277.320424996</v>
      </c>
      <c r="J3476" s="7">
        <v>-71882127.712999001</v>
      </c>
    </row>
    <row r="3477" spans="1:10" x14ac:dyDescent="0.2">
      <c r="A3477" s="13" t="s">
        <v>3628</v>
      </c>
      <c r="B3477" s="6" t="s">
        <v>3613</v>
      </c>
      <c r="C3477" s="7">
        <v>25833326.387361001</v>
      </c>
      <c r="D3477" s="7">
        <v>44173812.700048998</v>
      </c>
      <c r="E3477" s="7">
        <v>2960874.1990280002</v>
      </c>
      <c r="F3477" s="7">
        <v>-23686749.189208001</v>
      </c>
      <c r="G3477" s="7">
        <v>-23861152.240355998</v>
      </c>
      <c r="H3477" s="7">
        <v>-8782373.6483470034</v>
      </c>
      <c r="I3477" s="7">
        <v>-19421566.601686001</v>
      </c>
      <c r="J3477" s="7">
        <v>-72968013.286438003</v>
      </c>
    </row>
    <row r="3478" spans="1:10" x14ac:dyDescent="0.2">
      <c r="A3478" s="13" t="s">
        <v>3629</v>
      </c>
      <c r="B3478" s="6" t="s">
        <v>3613</v>
      </c>
      <c r="C3478" s="7">
        <v>24888904.862284999</v>
      </c>
      <c r="D3478" s="7">
        <v>44220080.644607998</v>
      </c>
      <c r="E3478" s="7">
        <v>2914021.6555559998</v>
      </c>
      <c r="F3478" s="7">
        <v>-24013650.145400003</v>
      </c>
      <c r="G3478" s="7">
        <v>-23439704.775860999</v>
      </c>
      <c r="H3478" s="7">
        <v>-7985536.3899079971</v>
      </c>
      <c r="I3478" s="7">
        <v>-19463699.831777003</v>
      </c>
      <c r="J3478" s="7">
        <v>-72023007.162448987</v>
      </c>
    </row>
    <row r="3479" spans="1:10" x14ac:dyDescent="0.2">
      <c r="A3479" s="13" t="s">
        <v>3630</v>
      </c>
      <c r="B3479" s="6" t="s">
        <v>3613</v>
      </c>
      <c r="C3479" s="7">
        <v>24794469.443796001</v>
      </c>
      <c r="D3479" s="7">
        <v>44555499.422289997</v>
      </c>
      <c r="E3479" s="7">
        <v>3308204.6031940002</v>
      </c>
      <c r="F3479" s="7">
        <v>-23635527.328663997</v>
      </c>
      <c r="G3479" s="7">
        <v>-20994290.819295999</v>
      </c>
      <c r="H3479" s="7">
        <v>-7114427.8790879929</v>
      </c>
      <c r="I3479" s="7">
        <v>-19523461.695684999</v>
      </c>
      <c r="J3479" s="7">
        <v>-72658173.469280005</v>
      </c>
    </row>
    <row r="3480" spans="1:10" x14ac:dyDescent="0.2">
      <c r="A3480" s="13" t="s">
        <v>3631</v>
      </c>
      <c r="B3480" s="6" t="s">
        <v>3613</v>
      </c>
      <c r="C3480" s="7">
        <v>23960022.361621</v>
      </c>
      <c r="D3480" s="7">
        <v>44640536.866672993</v>
      </c>
      <c r="E3480" s="7">
        <v>1101296.2677779999</v>
      </c>
      <c r="F3480" s="7">
        <v>-23869633.588896003</v>
      </c>
      <c r="G3480" s="7">
        <v>-20095024.057677001</v>
      </c>
      <c r="H3480" s="7">
        <v>-5529876.7469010008</v>
      </c>
      <c r="I3480" s="7">
        <v>-19723647.002581</v>
      </c>
      <c r="J3480" s="7">
        <v>-69701855.496071979</v>
      </c>
    </row>
    <row r="3481" spans="1:10" x14ac:dyDescent="0.2">
      <c r="A3481" s="13" t="s">
        <v>3632</v>
      </c>
      <c r="B3481" s="6" t="s">
        <v>3613</v>
      </c>
      <c r="C3481" s="7">
        <v>24206389.027312003</v>
      </c>
      <c r="D3481" s="7">
        <v>44604532.338998996</v>
      </c>
      <c r="E3481" s="7">
        <v>1199843.1384720001</v>
      </c>
      <c r="F3481" s="7">
        <v>-23728091.706548002</v>
      </c>
      <c r="G3481" s="7">
        <v>-19788416.244183995</v>
      </c>
      <c r="H3481" s="7">
        <v>-4997121.6198600037</v>
      </c>
      <c r="I3481" s="7">
        <v>-20810157.403573997</v>
      </c>
      <c r="J3481" s="7">
        <v>-70010764.504783005</v>
      </c>
    </row>
    <row r="3482" spans="1:10" x14ac:dyDescent="0.2">
      <c r="A3482" s="13" t="s">
        <v>3633</v>
      </c>
      <c r="B3482" s="6" t="s">
        <v>3613</v>
      </c>
      <c r="C3482" s="7">
        <v>24268037.221887</v>
      </c>
      <c r="D3482" s="7">
        <v>44599976.950102992</v>
      </c>
      <c r="E3482" s="7">
        <v>807337.25777699996</v>
      </c>
      <c r="F3482" s="7">
        <v>-23734704.777380999</v>
      </c>
      <c r="G3482" s="7">
        <v>-19009629.004395999</v>
      </c>
      <c r="H3482" s="7">
        <v>-4642741.6031949995</v>
      </c>
      <c r="I3482" s="7">
        <v>-20957250.568615001</v>
      </c>
      <c r="J3482" s="7">
        <v>-69675351.429766998</v>
      </c>
    </row>
    <row r="3483" spans="1:10" x14ac:dyDescent="0.2">
      <c r="A3483" s="13" t="s">
        <v>3634</v>
      </c>
      <c r="B3483" s="6" t="s">
        <v>3613</v>
      </c>
      <c r="C3483" s="7">
        <v>23469846.527605999</v>
      </c>
      <c r="D3483" s="7">
        <v>44584052.255809993</v>
      </c>
      <c r="E3483" s="7">
        <v>2674609.9488890003</v>
      </c>
      <c r="F3483" s="7">
        <v>-23955957.223958001</v>
      </c>
      <c r="G3483" s="7">
        <v>-19102422.760089997</v>
      </c>
      <c r="H3483" s="7">
        <v>-4125269.7286620024</v>
      </c>
      <c r="I3483" s="7">
        <v>-20678627.980413999</v>
      </c>
      <c r="J3483" s="7">
        <v>-70728508.73230499</v>
      </c>
    </row>
    <row r="3484" spans="1:10" x14ac:dyDescent="0.2">
      <c r="A3484" s="13" t="s">
        <v>3635</v>
      </c>
      <c r="B3484" s="6" t="s">
        <v>3613</v>
      </c>
      <c r="C3484" s="7">
        <v>22999598.195559002</v>
      </c>
      <c r="D3484" s="7">
        <v>44553165.394638002</v>
      </c>
      <c r="E3484" s="7">
        <v>3082217.0595840001</v>
      </c>
      <c r="F3484" s="7">
        <v>-25449631.598408002</v>
      </c>
      <c r="G3484" s="7">
        <v>-18564799.437496003</v>
      </c>
      <c r="H3484" s="7">
        <v>-3965344.736703</v>
      </c>
      <c r="I3484" s="7">
        <v>-20543914.749148998</v>
      </c>
      <c r="J3484" s="7">
        <v>-70634980.649781004</v>
      </c>
    </row>
    <row r="3485" spans="1:10" x14ac:dyDescent="0.2">
      <c r="A3485" s="13" t="s">
        <v>3636</v>
      </c>
      <c r="B3485" s="6" t="s">
        <v>3613</v>
      </c>
      <c r="C3485" s="7">
        <v>22769245.555705998</v>
      </c>
      <c r="D3485" s="7">
        <v>43509257.700018995</v>
      </c>
      <c r="E3485" s="7">
        <v>1771213.5088889999</v>
      </c>
      <c r="F3485" s="7">
        <v>-24171909.176916</v>
      </c>
      <c r="G3485" s="7">
        <v>-17570848.017822005</v>
      </c>
      <c r="H3485" s="7">
        <v>-4411848.4149489971</v>
      </c>
      <c r="I3485" s="7">
        <v>-19928146.449632</v>
      </c>
      <c r="J3485" s="7">
        <v>-68049716.764614001</v>
      </c>
    </row>
    <row r="3486" spans="1:10" x14ac:dyDescent="0.2">
      <c r="A3486" s="13" t="s">
        <v>3637</v>
      </c>
      <c r="B3486" s="6" t="s">
        <v>3638</v>
      </c>
      <c r="C3486" s="7">
        <v>36877804.998764999</v>
      </c>
      <c r="D3486" s="7">
        <v>28702697.473154001</v>
      </c>
      <c r="E3486" s="7">
        <v>1011901.1825</v>
      </c>
      <c r="F3486" s="7">
        <v>-21990970.240267001</v>
      </c>
      <c r="G3486" s="7">
        <v>-17565728.712656993</v>
      </c>
      <c r="H3486" s="7">
        <v>-5695814.0143310037</v>
      </c>
      <c r="I3486" s="7">
        <v>-20379181.411527</v>
      </c>
      <c r="J3486" s="7">
        <v>-66592403.654418997</v>
      </c>
    </row>
    <row r="3487" spans="1:10" x14ac:dyDescent="0.2">
      <c r="A3487" s="13" t="s">
        <v>3639</v>
      </c>
      <c r="B3487" s="6" t="s">
        <v>3638</v>
      </c>
      <c r="C3487" s="7">
        <v>37728685.834148996</v>
      </c>
      <c r="D3487" s="7">
        <v>27922091.445323002</v>
      </c>
      <c r="E3487" s="7">
        <v>976426.81805599993</v>
      </c>
      <c r="F3487" s="7">
        <v>-22441660.729221001</v>
      </c>
      <c r="G3487" s="7">
        <v>-17354689.798224997</v>
      </c>
      <c r="H3487" s="7">
        <v>-7513943.2997860126</v>
      </c>
      <c r="I3487" s="7">
        <v>-20244395.357329004</v>
      </c>
      <c r="J3487" s="7">
        <v>-66627204.097527996</v>
      </c>
    </row>
    <row r="3488" spans="1:10" x14ac:dyDescent="0.2">
      <c r="A3488" s="13" t="s">
        <v>3640</v>
      </c>
      <c r="B3488" s="6" t="s">
        <v>3638</v>
      </c>
      <c r="C3488" s="7">
        <v>38217162.083236001</v>
      </c>
      <c r="D3488" s="7">
        <v>27739017.028597001</v>
      </c>
      <c r="E3488" s="7">
        <v>1032053.014722</v>
      </c>
      <c r="F3488" s="7">
        <v>-21643268.609216001</v>
      </c>
      <c r="G3488" s="7">
        <v>-16922966.688626997</v>
      </c>
      <c r="H3488" s="7">
        <v>-8476652.5739569943</v>
      </c>
      <c r="I3488" s="7">
        <v>-20102427.914235</v>
      </c>
      <c r="J3488" s="7">
        <v>-66988232.126555003</v>
      </c>
    </row>
    <row r="3489" spans="1:10" x14ac:dyDescent="0.2">
      <c r="A3489" s="13" t="s">
        <v>3641</v>
      </c>
      <c r="B3489" s="6" t="s">
        <v>3638</v>
      </c>
      <c r="C3489" s="7">
        <v>37877182.638934992</v>
      </c>
      <c r="D3489" s="7">
        <v>27954822.528580002</v>
      </c>
      <c r="E3489" s="7">
        <v>45307.644167000006</v>
      </c>
      <c r="F3489" s="7">
        <v>-21345973.195866998</v>
      </c>
      <c r="G3489" s="7">
        <v>-16991071.462724004</v>
      </c>
      <c r="H3489" s="7">
        <v>-8601258.1543780006</v>
      </c>
      <c r="I3489" s="7">
        <v>-20124435.781523999</v>
      </c>
      <c r="J3489" s="7">
        <v>-65877312.811681993</v>
      </c>
    </row>
    <row r="3490" spans="1:10" x14ac:dyDescent="0.2">
      <c r="A3490" s="13" t="s">
        <v>3642</v>
      </c>
      <c r="B3490" s="6" t="s">
        <v>3638</v>
      </c>
      <c r="C3490" s="7">
        <v>38923639.444268003</v>
      </c>
      <c r="D3490" s="7">
        <v>27759793.584015999</v>
      </c>
      <c r="E3490" s="7">
        <v>0</v>
      </c>
      <c r="F3490" s="7">
        <v>-21354290.068661001</v>
      </c>
      <c r="G3490" s="7">
        <v>-16210646.353183001</v>
      </c>
      <c r="H3490" s="7">
        <v>-7930430.8492960073</v>
      </c>
      <c r="I3490" s="7">
        <v>-21557541.766480003</v>
      </c>
      <c r="J3490" s="7">
        <v>-66683433.028283998</v>
      </c>
    </row>
    <row r="3491" spans="1:10" x14ac:dyDescent="0.2">
      <c r="A3491" s="13" t="s">
        <v>3643</v>
      </c>
      <c r="B3491" s="6" t="s">
        <v>3638</v>
      </c>
      <c r="C3491" s="7">
        <v>39289287.361747995</v>
      </c>
      <c r="D3491" s="7">
        <v>28539299.195195004</v>
      </c>
      <c r="E3491" s="7">
        <v>0</v>
      </c>
      <c r="F3491" s="7">
        <v>-21470885.628876999</v>
      </c>
      <c r="G3491" s="7">
        <v>-16624115.886966003</v>
      </c>
      <c r="H3491" s="7">
        <v>-7246701.6117289979</v>
      </c>
      <c r="I3491" s="7">
        <v>-20194513.139360003</v>
      </c>
      <c r="J3491" s="7">
        <v>-67828586.556942999</v>
      </c>
    </row>
    <row r="3492" spans="1:10" x14ac:dyDescent="0.2">
      <c r="A3492" s="13" t="s">
        <v>3644</v>
      </c>
      <c r="B3492" s="6" t="s">
        <v>3638</v>
      </c>
      <c r="C3492" s="7">
        <v>39234716.388840996</v>
      </c>
      <c r="D3492" s="7">
        <v>28576853.750771001</v>
      </c>
      <c r="E3492" s="7">
        <v>0</v>
      </c>
      <c r="F3492" s="7">
        <v>-21712612.058953002</v>
      </c>
      <c r="G3492" s="7">
        <v>-16122369.084401</v>
      </c>
      <c r="H3492" s="7">
        <v>-7137780.2635630015</v>
      </c>
      <c r="I3492" s="7">
        <v>-22242528.441304997</v>
      </c>
      <c r="J3492" s="7">
        <v>-67811570.139611989</v>
      </c>
    </row>
    <row r="3493" spans="1:10" x14ac:dyDescent="0.2">
      <c r="A3493" s="13" t="s">
        <v>3645</v>
      </c>
      <c r="B3493" s="6" t="s">
        <v>3638</v>
      </c>
      <c r="C3493" s="7">
        <v>39010676.249827996</v>
      </c>
      <c r="D3493" s="7">
        <v>28568546.556347996</v>
      </c>
      <c r="E3493" s="7">
        <v>0</v>
      </c>
      <c r="F3493" s="7">
        <v>-21664654.073013999</v>
      </c>
      <c r="G3493" s="7">
        <v>-16418220.363468995</v>
      </c>
      <c r="H3493" s="7">
        <v>-7511500.1242720019</v>
      </c>
      <c r="I3493" s="7">
        <v>-22811312.449173998</v>
      </c>
      <c r="J3493" s="7">
        <v>-67579222.806175992</v>
      </c>
    </row>
    <row r="3494" spans="1:10" x14ac:dyDescent="0.2">
      <c r="A3494" s="13" t="s">
        <v>3646</v>
      </c>
      <c r="B3494" s="6" t="s">
        <v>3638</v>
      </c>
      <c r="C3494" s="7">
        <v>38896968.194499001</v>
      </c>
      <c r="D3494" s="7">
        <v>28510469.889724001</v>
      </c>
      <c r="E3494" s="7">
        <v>602121.28833399992</v>
      </c>
      <c r="F3494" s="7">
        <v>-21194280.975951001</v>
      </c>
      <c r="G3494" s="7">
        <v>-15527363.498056004</v>
      </c>
      <c r="H3494" s="7">
        <v>-6318308.8688690038</v>
      </c>
      <c r="I3494" s="7">
        <v>-20955556.655749001</v>
      </c>
      <c r="J3494" s="7">
        <v>-68009559.372556999</v>
      </c>
    </row>
    <row r="3495" spans="1:10" x14ac:dyDescent="0.2">
      <c r="A3495" s="13" t="s">
        <v>3647</v>
      </c>
      <c r="B3495" s="6" t="s">
        <v>3638</v>
      </c>
      <c r="C3495" s="7">
        <v>38905655.833126999</v>
      </c>
      <c r="D3495" s="7">
        <v>28493279.445280004</v>
      </c>
      <c r="E3495" s="7">
        <v>1557654.974165</v>
      </c>
      <c r="F3495" s="7">
        <v>-21374623.255500995</v>
      </c>
      <c r="G3495" s="7">
        <v>-15491409.322904998</v>
      </c>
      <c r="H3495" s="7">
        <v>-5871479.3907279996</v>
      </c>
      <c r="I3495" s="7">
        <v>-20282226.240755998</v>
      </c>
      <c r="J3495" s="7">
        <v>-68956590.252572</v>
      </c>
    </row>
    <row r="3496" spans="1:10" x14ac:dyDescent="0.2">
      <c r="A3496" s="13" t="s">
        <v>3648</v>
      </c>
      <c r="B3496" s="6" t="s">
        <v>3638</v>
      </c>
      <c r="C3496" s="7">
        <v>37323432.917320997</v>
      </c>
      <c r="D3496" s="7">
        <v>28448616.612152003</v>
      </c>
      <c r="E3496" s="7">
        <v>539162.91125</v>
      </c>
      <c r="F3496" s="7">
        <v>-22454179.803405002</v>
      </c>
      <c r="G3496" s="7">
        <v>-15639699.751974005</v>
      </c>
      <c r="H3496" s="7">
        <v>-5863021.8006189987</v>
      </c>
      <c r="I3496" s="7">
        <v>-20163619.296510004</v>
      </c>
      <c r="J3496" s="7">
        <v>-66311212.440723002</v>
      </c>
    </row>
    <row r="3497" spans="1:10" x14ac:dyDescent="0.2">
      <c r="A3497" s="13" t="s">
        <v>3649</v>
      </c>
      <c r="B3497" s="6" t="s">
        <v>3638</v>
      </c>
      <c r="C3497" s="7">
        <v>37532597.776928008</v>
      </c>
      <c r="D3497" s="7">
        <v>28525446.889624</v>
      </c>
      <c r="E3497" s="7">
        <v>1288986.9275</v>
      </c>
      <c r="F3497" s="7">
        <v>-23130432.241045002</v>
      </c>
      <c r="G3497" s="7">
        <v>-16392921.360623004</v>
      </c>
      <c r="H3497" s="7">
        <v>-6679509.147587996</v>
      </c>
      <c r="I3497" s="7">
        <v>-19747183.964191001</v>
      </c>
      <c r="J3497" s="7">
        <v>-67347031.594052002</v>
      </c>
    </row>
    <row r="3498" spans="1:10" x14ac:dyDescent="0.2">
      <c r="A3498" s="13" t="s">
        <v>3650</v>
      </c>
      <c r="B3498" s="6" t="s">
        <v>3638</v>
      </c>
      <c r="C3498" s="7">
        <v>37320324.028235003</v>
      </c>
      <c r="D3498" s="7">
        <v>28398440.250875998</v>
      </c>
      <c r="E3498" s="7">
        <v>58844.870834000001</v>
      </c>
      <c r="F3498" s="7">
        <v>-22530552.243942</v>
      </c>
      <c r="G3498" s="7">
        <v>-18918168.703207001</v>
      </c>
      <c r="H3498" s="7">
        <v>-7384169.2936309977</v>
      </c>
      <c r="I3498" s="7">
        <v>-19728399.589775</v>
      </c>
      <c r="J3498" s="7">
        <v>-65777609.149944998</v>
      </c>
    </row>
    <row r="3499" spans="1:10" x14ac:dyDescent="0.2">
      <c r="A3499" s="13" t="s">
        <v>3651</v>
      </c>
      <c r="B3499" s="6" t="s">
        <v>3638</v>
      </c>
      <c r="C3499" s="7">
        <v>35129651.527644001</v>
      </c>
      <c r="D3499" s="7">
        <v>26616842.778921001</v>
      </c>
      <c r="E3499" s="7">
        <v>1237299.220834</v>
      </c>
      <c r="F3499" s="7">
        <v>-20879545.458847001</v>
      </c>
      <c r="G3499" s="7">
        <v>-22205628.033402003</v>
      </c>
      <c r="H3499" s="7">
        <v>-7984579.6386719961</v>
      </c>
      <c r="I3499" s="7">
        <v>-19185579.666175999</v>
      </c>
      <c r="J3499" s="7">
        <v>-62983793.527399004</v>
      </c>
    </row>
    <row r="3500" spans="1:10" x14ac:dyDescent="0.2">
      <c r="A3500" s="13" t="s">
        <v>3652</v>
      </c>
      <c r="B3500" s="6" t="s">
        <v>3638</v>
      </c>
      <c r="C3500" s="7">
        <v>34904358.889260001</v>
      </c>
      <c r="D3500" s="7">
        <v>28711174.917557999</v>
      </c>
      <c r="E3500" s="7">
        <v>2511394.3569439999</v>
      </c>
      <c r="F3500" s="7">
        <v>-20735847.223758005</v>
      </c>
      <c r="G3500" s="7">
        <v>-23154129.547228996</v>
      </c>
      <c r="H3500" s="7">
        <v>-8055437.5346859992</v>
      </c>
      <c r="I3500" s="7">
        <v>-19689731.509734999</v>
      </c>
      <c r="J3500" s="7">
        <v>-66126928.163762003</v>
      </c>
    </row>
    <row r="3501" spans="1:10" x14ac:dyDescent="0.2">
      <c r="A3501" s="13" t="s">
        <v>3653</v>
      </c>
      <c r="B3501" s="6" t="s">
        <v>3638</v>
      </c>
      <c r="C3501" s="7">
        <v>35036909.721303001</v>
      </c>
      <c r="D3501" s="7">
        <v>28680125.306035999</v>
      </c>
      <c r="E3501" s="7">
        <v>586931.17583299999</v>
      </c>
      <c r="F3501" s="7">
        <v>-20730087.052959003</v>
      </c>
      <c r="G3501" s="7">
        <v>-23280846.112433005</v>
      </c>
      <c r="H3501" s="7">
        <v>-7876676.85436799</v>
      </c>
      <c r="I3501" s="7">
        <v>-19656405.095406998</v>
      </c>
      <c r="J3501" s="7">
        <v>-64303966.203171998</v>
      </c>
    </row>
    <row r="3502" spans="1:10" x14ac:dyDescent="0.2">
      <c r="A3502" s="13" t="s">
        <v>3654</v>
      </c>
      <c r="B3502" s="6" t="s">
        <v>3638</v>
      </c>
      <c r="C3502" s="7">
        <v>35236474.166841</v>
      </c>
      <c r="D3502" s="7">
        <v>28308972.057308</v>
      </c>
      <c r="E3502" s="7">
        <v>2515306.6347230002</v>
      </c>
      <c r="F3502" s="7">
        <v>-20256920.635525003</v>
      </c>
      <c r="G3502" s="7">
        <v>-23212506.139946003</v>
      </c>
      <c r="H3502" s="7">
        <v>-7316898.5458179982</v>
      </c>
      <c r="I3502" s="7">
        <v>-19941551.589918997</v>
      </c>
      <c r="J3502" s="7">
        <v>-66060752.858872004</v>
      </c>
    </row>
    <row r="3503" spans="1:10" x14ac:dyDescent="0.2">
      <c r="A3503" s="13" t="s">
        <v>3655</v>
      </c>
      <c r="B3503" s="6" t="s">
        <v>3638</v>
      </c>
      <c r="C3503" s="7">
        <v>35421098.333329</v>
      </c>
      <c r="D3503" s="7">
        <v>27945714.778674003</v>
      </c>
      <c r="E3503" s="7">
        <v>4626502.1959720002</v>
      </c>
      <c r="F3503" s="7">
        <v>-18988559.334905997</v>
      </c>
      <c r="G3503" s="7">
        <v>-21393023.306740001</v>
      </c>
      <c r="H3503" s="7">
        <v>-6118749.9945520014</v>
      </c>
      <c r="I3503" s="7">
        <v>-19989484.937768999</v>
      </c>
      <c r="J3503" s="7">
        <v>-67993315.307974994</v>
      </c>
    </row>
    <row r="3504" spans="1:10" x14ac:dyDescent="0.2">
      <c r="A3504" s="13" t="s">
        <v>3656</v>
      </c>
      <c r="B3504" s="6" t="s">
        <v>3638</v>
      </c>
      <c r="C3504" s="7">
        <v>35233676.527703002</v>
      </c>
      <c r="D3504" s="7">
        <v>27926278.140636999</v>
      </c>
      <c r="E3504" s="7">
        <v>6301113.2530549997</v>
      </c>
      <c r="F3504" s="7">
        <v>-18969555.837834001</v>
      </c>
      <c r="G3504" s="7">
        <v>-20017158.739324998</v>
      </c>
      <c r="H3504" s="7">
        <v>-5322252.8115290031</v>
      </c>
      <c r="I3504" s="7">
        <v>-19996869.092526</v>
      </c>
      <c r="J3504" s="7">
        <v>-69461067.921395004</v>
      </c>
    </row>
    <row r="3505" spans="1:10" x14ac:dyDescent="0.2">
      <c r="A3505" s="13" t="s">
        <v>3657</v>
      </c>
      <c r="B3505" s="6" t="s">
        <v>3638</v>
      </c>
      <c r="C3505" s="7">
        <v>35275925.833226003</v>
      </c>
      <c r="D3505" s="7">
        <v>27935921.278685</v>
      </c>
      <c r="E3505" s="7">
        <v>3736296.2712499998</v>
      </c>
      <c r="F3505" s="7">
        <v>-18562068.046949998</v>
      </c>
      <c r="G3505" s="7">
        <v>-19192292.633957002</v>
      </c>
      <c r="H3505" s="7">
        <v>-4674983.7185329935</v>
      </c>
      <c r="I3505" s="7">
        <v>-20763473.059287999</v>
      </c>
      <c r="J3505" s="7">
        <v>-66948143.383161001</v>
      </c>
    </row>
    <row r="3506" spans="1:10" x14ac:dyDescent="0.2">
      <c r="A3506" s="13" t="s">
        <v>3658</v>
      </c>
      <c r="B3506" s="6" t="s">
        <v>3638</v>
      </c>
      <c r="C3506" s="7">
        <v>35843902.223145999</v>
      </c>
      <c r="D3506" s="7">
        <v>28153519.472716</v>
      </c>
      <c r="E3506" s="7">
        <v>1653923.7749990001</v>
      </c>
      <c r="F3506" s="7">
        <v>-18463767.739552002</v>
      </c>
      <c r="G3506" s="7">
        <v>-18509475.512835003</v>
      </c>
      <c r="H3506" s="7">
        <v>-4299403.7357090004</v>
      </c>
      <c r="I3506" s="7">
        <v>-20767919.750874002</v>
      </c>
      <c r="J3506" s="7">
        <v>-65651345.470860995</v>
      </c>
    </row>
    <row r="3507" spans="1:10" x14ac:dyDescent="0.2">
      <c r="A3507" s="13" t="s">
        <v>3659</v>
      </c>
      <c r="B3507" s="6" t="s">
        <v>3638</v>
      </c>
      <c r="C3507" s="7">
        <v>35834759.444467001</v>
      </c>
      <c r="D3507" s="7">
        <v>28242225.305974998</v>
      </c>
      <c r="E3507" s="7">
        <v>952561.49861100002</v>
      </c>
      <c r="F3507" s="7">
        <v>-18921700.693834003</v>
      </c>
      <c r="G3507" s="7">
        <v>-17165953.482812997</v>
      </c>
      <c r="H3507" s="7">
        <v>-4113619.6491460036</v>
      </c>
      <c r="I3507" s="7">
        <v>-20761626.489180997</v>
      </c>
      <c r="J3507" s="7">
        <v>-65029546.249053001</v>
      </c>
    </row>
    <row r="3508" spans="1:10" x14ac:dyDescent="0.2">
      <c r="A3508" s="13" t="s">
        <v>3660</v>
      </c>
      <c r="B3508" s="6" t="s">
        <v>3638</v>
      </c>
      <c r="C3508" s="7">
        <v>35280429.443761997</v>
      </c>
      <c r="D3508" s="7">
        <v>28097760.195633002</v>
      </c>
      <c r="E3508" s="7">
        <v>511889.34805599996</v>
      </c>
      <c r="F3508" s="7">
        <v>-19574497.812723003</v>
      </c>
      <c r="G3508" s="7">
        <v>-15839005.475097001</v>
      </c>
      <c r="H3508" s="7">
        <v>-4087608.0664710002</v>
      </c>
      <c r="I3508" s="7">
        <v>-20441735.203157</v>
      </c>
      <c r="J3508" s="7">
        <v>-63890078.987451002</v>
      </c>
    </row>
    <row r="3509" spans="1:10" x14ac:dyDescent="0.2">
      <c r="A3509" s="13" t="s">
        <v>3661</v>
      </c>
      <c r="B3509" s="6" t="s">
        <v>3638</v>
      </c>
      <c r="C3509" s="7">
        <v>34220945.972503997</v>
      </c>
      <c r="D3509" s="7">
        <v>28143969.834281001</v>
      </c>
      <c r="E3509" s="7">
        <v>1539684.6402769999</v>
      </c>
      <c r="F3509" s="7">
        <v>-21816630.586206999</v>
      </c>
      <c r="G3509" s="7">
        <v>-15159166.678472998</v>
      </c>
      <c r="H3509" s="7">
        <v>-4451988.2089489996</v>
      </c>
      <c r="I3509" s="7">
        <v>-20460372.735911001</v>
      </c>
      <c r="J3509" s="7">
        <v>-63904600.447062001</v>
      </c>
    </row>
    <row r="3510" spans="1:10" x14ac:dyDescent="0.2">
      <c r="A3510" s="13" t="s">
        <v>3662</v>
      </c>
      <c r="B3510" s="6" t="s">
        <v>3663</v>
      </c>
      <c r="C3510" s="7">
        <v>32090717.778127003</v>
      </c>
      <c r="D3510" s="7">
        <v>28090708.445600003</v>
      </c>
      <c r="E3510" s="7">
        <v>51743.480833000001</v>
      </c>
      <c r="F3510" s="7">
        <v>-17448942.064753</v>
      </c>
      <c r="G3510" s="7">
        <v>-15057671.080609001</v>
      </c>
      <c r="H3510" s="7">
        <v>-4934701.1427900065</v>
      </c>
      <c r="I3510" s="7">
        <v>-21791178.307595</v>
      </c>
      <c r="J3510" s="7">
        <v>-60233169.704560004</v>
      </c>
    </row>
    <row r="3511" spans="1:10" x14ac:dyDescent="0.2">
      <c r="A3511" s="13" t="s">
        <v>3664</v>
      </c>
      <c r="B3511" s="6" t="s">
        <v>3663</v>
      </c>
      <c r="C3511" s="7">
        <v>31842050.416175</v>
      </c>
      <c r="D3511" s="7">
        <v>28051529.056635</v>
      </c>
      <c r="E3511" s="7">
        <v>0</v>
      </c>
      <c r="F3511" s="7">
        <v>-16639363.490279999</v>
      </c>
      <c r="G3511" s="7">
        <v>-14689810.874058001</v>
      </c>
      <c r="H3511" s="7">
        <v>-5771901.8699650001</v>
      </c>
      <c r="I3511" s="7">
        <v>-23295634.488318004</v>
      </c>
      <c r="J3511" s="7">
        <v>-59893579.47281</v>
      </c>
    </row>
    <row r="3512" spans="1:10" x14ac:dyDescent="0.2">
      <c r="A3512" s="13" t="s">
        <v>3665</v>
      </c>
      <c r="B3512" s="6" t="s">
        <v>3663</v>
      </c>
      <c r="C3512" s="7">
        <v>33506680.972240001</v>
      </c>
      <c r="D3512" s="7">
        <v>28100384.528499</v>
      </c>
      <c r="E3512" s="7">
        <v>0</v>
      </c>
      <c r="F3512" s="7">
        <v>-16983714.229850002</v>
      </c>
      <c r="G3512" s="7">
        <v>-14398318.811698001</v>
      </c>
      <c r="H3512" s="7">
        <v>-6280703.2454050034</v>
      </c>
      <c r="I3512" s="7">
        <v>-23355432.768722001</v>
      </c>
      <c r="J3512" s="7">
        <v>-61607065.500739001</v>
      </c>
    </row>
    <row r="3513" spans="1:10" x14ac:dyDescent="0.2">
      <c r="A3513" s="13" t="s">
        <v>3666</v>
      </c>
      <c r="B3513" s="6" t="s">
        <v>3663</v>
      </c>
      <c r="C3513" s="7">
        <v>35218339.165982999</v>
      </c>
      <c r="D3513" s="7">
        <v>27937971.223242</v>
      </c>
      <c r="E3513" s="7">
        <v>0</v>
      </c>
      <c r="F3513" s="7">
        <v>-16983623.750522997</v>
      </c>
      <c r="G3513" s="7">
        <v>-14276092.914071001</v>
      </c>
      <c r="H3513" s="7">
        <v>-6414090.5103930021</v>
      </c>
      <c r="I3513" s="7">
        <v>-24464303.906420004</v>
      </c>
      <c r="J3513" s="7">
        <v>-63156310.389224999</v>
      </c>
    </row>
    <row r="3514" spans="1:10" x14ac:dyDescent="0.2">
      <c r="A3514" s="13" t="s">
        <v>3667</v>
      </c>
      <c r="B3514" s="6" t="s">
        <v>3663</v>
      </c>
      <c r="C3514" s="7">
        <v>35341796.111734003</v>
      </c>
      <c r="D3514" s="7">
        <v>27862379.196164995</v>
      </c>
      <c r="E3514" s="7">
        <v>-6.0000000000000002E-6</v>
      </c>
      <c r="F3514" s="7">
        <v>-17132678.312036004</v>
      </c>
      <c r="G3514" s="7">
        <v>-14315780.354506005</v>
      </c>
      <c r="H3514" s="7">
        <v>-6234973.3979839999</v>
      </c>
      <c r="I3514" s="7">
        <v>-22865759.914684001</v>
      </c>
      <c r="J3514" s="7">
        <v>-63204175.307893001</v>
      </c>
    </row>
    <row r="3515" spans="1:10" x14ac:dyDescent="0.2">
      <c r="A3515" s="13" t="s">
        <v>3668</v>
      </c>
      <c r="B3515" s="6" t="s">
        <v>3663</v>
      </c>
      <c r="C3515" s="7">
        <v>35160621.944724999</v>
      </c>
      <c r="D3515" s="7">
        <v>27856349.83374</v>
      </c>
      <c r="E3515" s="7">
        <v>0</v>
      </c>
      <c r="F3515" s="7">
        <v>-17167919.650496002</v>
      </c>
      <c r="G3515" s="7">
        <v>-14451373.967374999</v>
      </c>
      <c r="H3515" s="7">
        <v>-6231572.5652670003</v>
      </c>
      <c r="I3515" s="7">
        <v>-23479364.598057996</v>
      </c>
      <c r="J3515" s="7">
        <v>-63016971.778465003</v>
      </c>
    </row>
    <row r="3516" spans="1:10" x14ac:dyDescent="0.2">
      <c r="A3516" s="13" t="s">
        <v>3669</v>
      </c>
      <c r="B3516" s="6" t="s">
        <v>3663</v>
      </c>
      <c r="C3516" s="7">
        <v>34467001.249568</v>
      </c>
      <c r="D3516" s="7">
        <v>27886056.223001998</v>
      </c>
      <c r="E3516" s="7">
        <v>0</v>
      </c>
      <c r="F3516" s="7">
        <v>-16976617.940132998</v>
      </c>
      <c r="G3516" s="7">
        <v>-14504786.777988</v>
      </c>
      <c r="H3516" s="7">
        <v>-6183443.8277749987</v>
      </c>
      <c r="I3516" s="7">
        <v>-22552947.563997999</v>
      </c>
      <c r="J3516" s="7">
        <v>-62353057.472570002</v>
      </c>
    </row>
    <row r="3517" spans="1:10" x14ac:dyDescent="0.2">
      <c r="A3517" s="13" t="s">
        <v>3670</v>
      </c>
      <c r="B3517" s="6" t="s">
        <v>3663</v>
      </c>
      <c r="C3517" s="7">
        <v>34203136.805396006</v>
      </c>
      <c r="D3517" s="7">
        <v>27933151.917165998</v>
      </c>
      <c r="E3517" s="7">
        <v>0</v>
      </c>
      <c r="F3517" s="7">
        <v>-16997939.525286995</v>
      </c>
      <c r="G3517" s="7">
        <v>-14849777.381011</v>
      </c>
      <c r="H3517" s="7">
        <v>-5827734.7237720042</v>
      </c>
      <c r="I3517" s="7">
        <v>-23986540.521677997</v>
      </c>
      <c r="J3517" s="7">
        <v>-62136288.722562</v>
      </c>
    </row>
    <row r="3518" spans="1:10" x14ac:dyDescent="0.2">
      <c r="A3518" s="13" t="s">
        <v>3671</v>
      </c>
      <c r="B3518" s="6" t="s">
        <v>3663</v>
      </c>
      <c r="C3518" s="7">
        <v>34705720.277933002</v>
      </c>
      <c r="D3518" s="7">
        <v>27893759.445328999</v>
      </c>
      <c r="E3518" s="7">
        <v>0</v>
      </c>
      <c r="F3518" s="7">
        <v>-17944095.930828996</v>
      </c>
      <c r="G3518" s="7">
        <v>-14479556.710982997</v>
      </c>
      <c r="H3518" s="7">
        <v>-5127768.201836993</v>
      </c>
      <c r="I3518" s="7">
        <v>-22615960.708656002</v>
      </c>
      <c r="J3518" s="7">
        <v>-62599479.723261997</v>
      </c>
    </row>
    <row r="3519" spans="1:10" x14ac:dyDescent="0.2">
      <c r="A3519" s="13" t="s">
        <v>3672</v>
      </c>
      <c r="B3519" s="6" t="s">
        <v>3663</v>
      </c>
      <c r="C3519" s="7">
        <v>34657565.834243998</v>
      </c>
      <c r="D3519" s="7">
        <v>28081676.223364003</v>
      </c>
      <c r="E3519" s="7">
        <v>0</v>
      </c>
      <c r="F3519" s="7">
        <v>-17835403.488144998</v>
      </c>
      <c r="G3519" s="7">
        <v>-14491306.937711999</v>
      </c>
      <c r="H3519" s="7">
        <v>-4712907.4509850005</v>
      </c>
      <c r="I3519" s="7">
        <v>-22572700.137589999</v>
      </c>
      <c r="J3519" s="7">
        <v>-62739242.057608001</v>
      </c>
    </row>
    <row r="3520" spans="1:10" x14ac:dyDescent="0.2">
      <c r="A3520" s="13" t="s">
        <v>3673</v>
      </c>
      <c r="B3520" s="6" t="s">
        <v>3663</v>
      </c>
      <c r="C3520" s="7">
        <v>34744124.999403998</v>
      </c>
      <c r="D3520" s="7">
        <v>28192326.139998004</v>
      </c>
      <c r="E3520" s="7">
        <v>0</v>
      </c>
      <c r="F3520" s="7">
        <v>-17854834.729295</v>
      </c>
      <c r="G3520" s="7">
        <v>-14506038.28923</v>
      </c>
      <c r="H3520" s="7">
        <v>-4976373.9169050017</v>
      </c>
      <c r="I3520" s="7">
        <v>-21154850.306237999</v>
      </c>
      <c r="J3520" s="7">
        <v>-62936451.139402002</v>
      </c>
    </row>
    <row r="3521" spans="1:10" x14ac:dyDescent="0.2">
      <c r="A3521" s="13" t="s">
        <v>3674</v>
      </c>
      <c r="B3521" s="6" t="s">
        <v>3663</v>
      </c>
      <c r="C3521" s="7">
        <v>32826775.138999999</v>
      </c>
      <c r="D3521" s="7">
        <v>28166032.667748995</v>
      </c>
      <c r="E3521" s="7">
        <v>0</v>
      </c>
      <c r="F3521" s="7">
        <v>-17573373.197821002</v>
      </c>
      <c r="G3521" s="7">
        <v>-15387260.212154998</v>
      </c>
      <c r="H3521" s="7">
        <v>-6165336.9509979952</v>
      </c>
      <c r="I3521" s="7">
        <v>-21243356.388831999</v>
      </c>
      <c r="J3521" s="7">
        <v>-60992807.806748994</v>
      </c>
    </row>
    <row r="3522" spans="1:10" x14ac:dyDescent="0.2">
      <c r="A3522" s="13" t="s">
        <v>3675</v>
      </c>
      <c r="B3522" s="6" t="s">
        <v>3663</v>
      </c>
      <c r="C3522" s="7">
        <v>32589682.360988002</v>
      </c>
      <c r="D3522" s="7">
        <v>28289581.945648</v>
      </c>
      <c r="E3522" s="7">
        <v>0</v>
      </c>
      <c r="F3522" s="7">
        <v>-17715371.896074001</v>
      </c>
      <c r="G3522" s="7">
        <v>-16447137.908305002</v>
      </c>
      <c r="H3522" s="7">
        <v>-9149071.3258939888</v>
      </c>
      <c r="I3522" s="7">
        <v>-20313355.783242002</v>
      </c>
      <c r="J3522" s="7">
        <v>-60879264.306636006</v>
      </c>
    </row>
    <row r="3523" spans="1:10" x14ac:dyDescent="0.2">
      <c r="A3523" s="13" t="s">
        <v>3676</v>
      </c>
      <c r="B3523" s="6" t="s">
        <v>3663</v>
      </c>
      <c r="C3523" s="7">
        <v>32602196.805142999</v>
      </c>
      <c r="D3523" s="7">
        <v>28441796.029933002</v>
      </c>
      <c r="E3523" s="7">
        <v>0</v>
      </c>
      <c r="F3523" s="7">
        <v>-17099620.617398996</v>
      </c>
      <c r="G3523" s="7">
        <v>-17069465.270074993</v>
      </c>
      <c r="H3523" s="7">
        <v>-9110429.3344830032</v>
      </c>
      <c r="I3523" s="7">
        <v>-21602614.452084001</v>
      </c>
      <c r="J3523" s="7">
        <v>-61043992.835076004</v>
      </c>
    </row>
    <row r="3524" spans="1:10" x14ac:dyDescent="0.2">
      <c r="A3524" s="13" t="s">
        <v>3677</v>
      </c>
      <c r="B3524" s="6" t="s">
        <v>3663</v>
      </c>
      <c r="C3524" s="7">
        <v>34457524.999842003</v>
      </c>
      <c r="D3524" s="7">
        <v>28613639.722133998</v>
      </c>
      <c r="E3524" s="7">
        <v>0</v>
      </c>
      <c r="F3524" s="7">
        <v>-18232926.433042005</v>
      </c>
      <c r="G3524" s="7">
        <v>-17259916.093564007</v>
      </c>
      <c r="H3524" s="7">
        <v>-7725554.0345800007</v>
      </c>
      <c r="I3524" s="7">
        <v>-22184690.023474</v>
      </c>
      <c r="J3524" s="7">
        <v>-63071164.721975997</v>
      </c>
    </row>
    <row r="3525" spans="1:10" x14ac:dyDescent="0.2">
      <c r="A3525" s="13" t="s">
        <v>3678</v>
      </c>
      <c r="B3525" s="6" t="s">
        <v>3663</v>
      </c>
      <c r="C3525" s="7">
        <v>35800528.333595</v>
      </c>
      <c r="D3525" s="7">
        <v>28351737.611956004</v>
      </c>
      <c r="E3525" s="7">
        <v>0</v>
      </c>
      <c r="F3525" s="7">
        <v>-19068572.466170996</v>
      </c>
      <c r="G3525" s="7">
        <v>-17586688.341420997</v>
      </c>
      <c r="H3525" s="7">
        <v>-8016203.321224994</v>
      </c>
      <c r="I3525" s="7">
        <v>-21810320.479912996</v>
      </c>
      <c r="J3525" s="7">
        <v>-64152265.945551008</v>
      </c>
    </row>
    <row r="3526" spans="1:10" x14ac:dyDescent="0.2">
      <c r="A3526" s="13" t="s">
        <v>3679</v>
      </c>
      <c r="B3526" s="6" t="s">
        <v>3663</v>
      </c>
      <c r="C3526" s="7">
        <v>35851419.305367</v>
      </c>
      <c r="D3526" s="7">
        <v>27726293.361720998</v>
      </c>
      <c r="E3526" s="7">
        <v>0</v>
      </c>
      <c r="F3526" s="7">
        <v>-19414512.781930998</v>
      </c>
      <c r="G3526" s="7">
        <v>-16774019.285704</v>
      </c>
      <c r="H3526" s="7">
        <v>-7317342.6413129969</v>
      </c>
      <c r="I3526" s="7">
        <v>-20268707.878231999</v>
      </c>
      <c r="J3526" s="7">
        <v>-63577712.667088002</v>
      </c>
    </row>
    <row r="3527" spans="1:10" x14ac:dyDescent="0.2">
      <c r="A3527" s="13" t="s">
        <v>3680</v>
      </c>
      <c r="B3527" s="6" t="s">
        <v>3663</v>
      </c>
      <c r="C3527" s="7">
        <v>34746671.528046995</v>
      </c>
      <c r="D3527" s="7">
        <v>27655639.694461998</v>
      </c>
      <c r="E3527" s="7">
        <v>0</v>
      </c>
      <c r="F3527" s="7">
        <v>-19428993.181423999</v>
      </c>
      <c r="G3527" s="7">
        <v>-16391116.377435002</v>
      </c>
      <c r="H3527" s="7">
        <v>-5737619.3686769977</v>
      </c>
      <c r="I3527" s="7">
        <v>-21486565.377329998</v>
      </c>
      <c r="J3527" s="7">
        <v>-62402311.222508997</v>
      </c>
    </row>
    <row r="3528" spans="1:10" x14ac:dyDescent="0.2">
      <c r="A3528" s="13" t="s">
        <v>3681</v>
      </c>
      <c r="B3528" s="6" t="s">
        <v>3663</v>
      </c>
      <c r="C3528" s="7">
        <v>34494579.166781001</v>
      </c>
      <c r="D3528" s="7">
        <v>27576520.362421002</v>
      </c>
      <c r="E3528" s="7">
        <v>0</v>
      </c>
      <c r="F3528" s="7">
        <v>-19187688.764255997</v>
      </c>
      <c r="G3528" s="7">
        <v>-15204043.100180002</v>
      </c>
      <c r="H3528" s="7">
        <v>-4554546.9689820008</v>
      </c>
      <c r="I3528" s="7">
        <v>-20043520.260420002</v>
      </c>
      <c r="J3528" s="7">
        <v>-62071099.529201999</v>
      </c>
    </row>
    <row r="3529" spans="1:10" x14ac:dyDescent="0.2">
      <c r="A3529" s="13" t="s">
        <v>3682</v>
      </c>
      <c r="B3529" s="6" t="s">
        <v>3663</v>
      </c>
      <c r="C3529" s="7">
        <v>33912905.138835996</v>
      </c>
      <c r="D3529" s="7">
        <v>27500313.695126999</v>
      </c>
      <c r="E3529" s="7">
        <v>0</v>
      </c>
      <c r="F3529" s="7">
        <v>-19210519.169588998</v>
      </c>
      <c r="G3529" s="7">
        <v>-14765036.606906001</v>
      </c>
      <c r="H3529" s="7">
        <v>-4194839.058927997</v>
      </c>
      <c r="I3529" s="7">
        <v>-22448596.711881999</v>
      </c>
      <c r="J3529" s="7">
        <v>-61413218.833962992</v>
      </c>
    </row>
    <row r="3530" spans="1:10" x14ac:dyDescent="0.2">
      <c r="A3530" s="13" t="s">
        <v>3683</v>
      </c>
      <c r="B3530" s="6" t="s">
        <v>3663</v>
      </c>
      <c r="C3530" s="7">
        <v>34102704.027670003</v>
      </c>
      <c r="D3530" s="7">
        <v>27468707.612468999</v>
      </c>
      <c r="E3530" s="7">
        <v>696388.88884499995</v>
      </c>
      <c r="F3530" s="7">
        <v>-19294997.025973</v>
      </c>
      <c r="G3530" s="7">
        <v>-14330795.851276999</v>
      </c>
      <c r="H3530" s="7">
        <v>-3877135.1191360042</v>
      </c>
      <c r="I3530" s="7">
        <v>-22912455.538879</v>
      </c>
      <c r="J3530" s="7">
        <v>-62267800.528983995</v>
      </c>
    </row>
    <row r="3531" spans="1:10" x14ac:dyDescent="0.2">
      <c r="A3531" s="13" t="s">
        <v>3684</v>
      </c>
      <c r="B3531" s="6" t="s">
        <v>3663</v>
      </c>
      <c r="C3531" s="7">
        <v>33597504.584066004</v>
      </c>
      <c r="D3531" s="7">
        <v>28006339.334555</v>
      </c>
      <c r="E3531" s="7">
        <v>991527.77777300007</v>
      </c>
      <c r="F3531" s="7">
        <v>-19545178.142768998</v>
      </c>
      <c r="G3531" s="7">
        <v>-14346007.209243005</v>
      </c>
      <c r="H3531" s="7">
        <v>-3723876.4968549958</v>
      </c>
      <c r="I3531" s="7">
        <v>-21203163.811088003</v>
      </c>
      <c r="J3531" s="7">
        <v>-62595371.696394004</v>
      </c>
    </row>
    <row r="3532" spans="1:10" x14ac:dyDescent="0.2">
      <c r="A3532" s="13" t="s">
        <v>3685</v>
      </c>
      <c r="B3532" s="6" t="s">
        <v>3663</v>
      </c>
      <c r="C3532" s="7">
        <v>33004973.332820997</v>
      </c>
      <c r="D3532" s="7">
        <v>28384190.139299996</v>
      </c>
      <c r="E3532" s="7">
        <v>1049305.5555169999</v>
      </c>
      <c r="F3532" s="7">
        <v>-19554562.370527998</v>
      </c>
      <c r="G3532" s="7">
        <v>-14857192.859026004</v>
      </c>
      <c r="H3532" s="7">
        <v>-4345451.2769479984</v>
      </c>
      <c r="I3532" s="7">
        <v>-22600439.120748997</v>
      </c>
      <c r="J3532" s="7">
        <v>-62438469.027637996</v>
      </c>
    </row>
    <row r="3533" spans="1:10" x14ac:dyDescent="0.2">
      <c r="A3533" s="13" t="s">
        <v>3686</v>
      </c>
      <c r="B3533" s="6" t="s">
        <v>3663</v>
      </c>
      <c r="C3533" s="7">
        <v>33147130.417057004</v>
      </c>
      <c r="D3533" s="7">
        <v>27727501.473374002</v>
      </c>
      <c r="E3533" s="7">
        <v>599999.99997799995</v>
      </c>
      <c r="F3533" s="7">
        <v>-19547504.760009002</v>
      </c>
      <c r="G3533" s="7">
        <v>-15326802.002902996</v>
      </c>
      <c r="H3533" s="7">
        <v>-5538505.5020990046</v>
      </c>
      <c r="I3533" s="7">
        <v>-22719871.271673996</v>
      </c>
      <c r="J3533" s="7">
        <v>-61474631.890409</v>
      </c>
    </row>
    <row r="3534" spans="1:10" x14ac:dyDescent="0.2">
      <c r="A3534" s="13" t="s">
        <v>3687</v>
      </c>
      <c r="B3534" s="6" t="s">
        <v>3688</v>
      </c>
      <c r="C3534" s="7">
        <v>34236490.554706991</v>
      </c>
      <c r="D3534" s="7">
        <v>28042449.639828999</v>
      </c>
      <c r="E3534" s="7">
        <v>577071.68108100002</v>
      </c>
      <c r="F3534" s="7">
        <v>-18929327.959518999</v>
      </c>
      <c r="G3534" s="7">
        <v>-15790801.176694002</v>
      </c>
      <c r="H3534" s="7">
        <v>-8616131.5772609971</v>
      </c>
      <c r="I3534" s="7">
        <v>-19557844.169852998</v>
      </c>
      <c r="J3534" s="7">
        <v>-62856011.875616983</v>
      </c>
    </row>
    <row r="3535" spans="1:10" x14ac:dyDescent="0.2">
      <c r="A3535" s="13" t="s">
        <v>3689</v>
      </c>
      <c r="B3535" s="6" t="s">
        <v>3688</v>
      </c>
      <c r="C3535" s="7">
        <v>34410029.861065</v>
      </c>
      <c r="D3535" s="7">
        <v>28117570.027881999</v>
      </c>
      <c r="E3535" s="7">
        <v>896313.34138899995</v>
      </c>
      <c r="F3535" s="7">
        <v>-18713104.975655004</v>
      </c>
      <c r="G3535" s="7">
        <v>-16708822.226633999</v>
      </c>
      <c r="H3535" s="7">
        <v>-11292420.511314999</v>
      </c>
      <c r="I3535" s="7">
        <v>-19309813.848699</v>
      </c>
      <c r="J3535" s="7">
        <v>-63423913.230335996</v>
      </c>
    </row>
    <row r="3536" spans="1:10" x14ac:dyDescent="0.2">
      <c r="A3536" s="13" t="s">
        <v>3690</v>
      </c>
      <c r="B3536" s="6" t="s">
        <v>3688</v>
      </c>
      <c r="C3536" s="7">
        <v>33968147.500764996</v>
      </c>
      <c r="D3536" s="7">
        <v>28126288.305483997</v>
      </c>
      <c r="E3536" s="7">
        <v>40683.185417000001</v>
      </c>
      <c r="F3536" s="7">
        <v>-18751944.806914996</v>
      </c>
      <c r="G3536" s="7">
        <v>-16073557.321431</v>
      </c>
      <c r="H3536" s="7">
        <v>-10373023.246578008</v>
      </c>
      <c r="I3536" s="7">
        <v>-19310966.313550003</v>
      </c>
      <c r="J3536" s="7">
        <v>-62135118.991665989</v>
      </c>
    </row>
    <row r="3537" spans="1:10" x14ac:dyDescent="0.2">
      <c r="A3537" s="13" t="s">
        <v>3691</v>
      </c>
      <c r="B3537" s="6" t="s">
        <v>3688</v>
      </c>
      <c r="C3537" s="7">
        <v>33920640.971574999</v>
      </c>
      <c r="D3537" s="7">
        <v>27453243.278519001</v>
      </c>
      <c r="E3537" s="7">
        <v>406.66305599999998</v>
      </c>
      <c r="F3537" s="7">
        <v>-19188772.305262998</v>
      </c>
      <c r="G3537" s="7">
        <v>-15242000.340144003</v>
      </c>
      <c r="H3537" s="7">
        <v>-8814781.1737739984</v>
      </c>
      <c r="I3537" s="7">
        <v>-19349343.888693001</v>
      </c>
      <c r="J3537" s="7">
        <v>-61374290.913149998</v>
      </c>
    </row>
    <row r="3538" spans="1:10" x14ac:dyDescent="0.2">
      <c r="A3538" s="13" t="s">
        <v>3692</v>
      </c>
      <c r="B3538" s="6" t="s">
        <v>3688</v>
      </c>
      <c r="C3538" s="7">
        <v>33619918.888953999</v>
      </c>
      <c r="D3538" s="7">
        <v>27603393.445018999</v>
      </c>
      <c r="E3538" s="7">
        <v>587198.53500000003</v>
      </c>
      <c r="F3538" s="7">
        <v>-18639302.945124</v>
      </c>
      <c r="G3538" s="7">
        <v>-14525782.688437998</v>
      </c>
      <c r="H3538" s="7">
        <v>-7517414.4459370011</v>
      </c>
      <c r="I3538" s="7">
        <v>-19386168.389195003</v>
      </c>
      <c r="J3538" s="7">
        <v>-61810510.868972994</v>
      </c>
    </row>
    <row r="3539" spans="1:10" x14ac:dyDescent="0.2">
      <c r="A3539" s="13" t="s">
        <v>3693</v>
      </c>
      <c r="B3539" s="6" t="s">
        <v>3688</v>
      </c>
      <c r="C3539" s="7">
        <v>33523975.555530995</v>
      </c>
      <c r="D3539" s="7">
        <v>28164266.944403004</v>
      </c>
      <c r="E3539" s="7">
        <v>460092.38250000001</v>
      </c>
      <c r="F3539" s="7">
        <v>-18388334.424577996</v>
      </c>
      <c r="G3539" s="7">
        <v>-14534802.528940998</v>
      </c>
      <c r="H3539" s="7">
        <v>-6946574.054070998</v>
      </c>
      <c r="I3539" s="7">
        <v>-19375948.626650997</v>
      </c>
      <c r="J3539" s="7">
        <v>-62148334.882434003</v>
      </c>
    </row>
    <row r="3540" spans="1:10" x14ac:dyDescent="0.2">
      <c r="A3540" s="13" t="s">
        <v>3694</v>
      </c>
      <c r="B3540" s="6" t="s">
        <v>3688</v>
      </c>
      <c r="C3540" s="7">
        <v>33178582.638893995</v>
      </c>
      <c r="D3540" s="7">
        <v>28159565.723064002</v>
      </c>
      <c r="E3540" s="7">
        <v>19281.299444</v>
      </c>
      <c r="F3540" s="7">
        <v>-18395506.421990998</v>
      </c>
      <c r="G3540" s="7">
        <v>-14376441.285213999</v>
      </c>
      <c r="H3540" s="7">
        <v>-6908935.7385020033</v>
      </c>
      <c r="I3540" s="7">
        <v>-19644159.418775</v>
      </c>
      <c r="J3540" s="7">
        <v>-61357429.661401995</v>
      </c>
    </row>
    <row r="3541" spans="1:10" x14ac:dyDescent="0.2">
      <c r="A3541" s="13" t="s">
        <v>3695</v>
      </c>
      <c r="B3541" s="6" t="s">
        <v>3688</v>
      </c>
      <c r="C3541" s="7">
        <v>32742958.749896005</v>
      </c>
      <c r="D3541" s="7">
        <v>28082726.389569003</v>
      </c>
      <c r="E3541" s="7">
        <v>2156693.8141660001</v>
      </c>
      <c r="F3541" s="7">
        <v>-18258912.995465003</v>
      </c>
      <c r="G3541" s="7">
        <v>-14736910.36853</v>
      </c>
      <c r="H3541" s="7">
        <v>-6973188.6197800031</v>
      </c>
      <c r="I3541" s="7">
        <v>-20226034.872623</v>
      </c>
      <c r="J3541" s="7">
        <v>-62982378.953631006</v>
      </c>
    </row>
    <row r="3542" spans="1:10" x14ac:dyDescent="0.2">
      <c r="A3542" s="13" t="s">
        <v>3696</v>
      </c>
      <c r="B3542" s="6" t="s">
        <v>3688</v>
      </c>
      <c r="C3542" s="7">
        <v>31618582.777871002</v>
      </c>
      <c r="D3542" s="7">
        <v>27936808.250507995</v>
      </c>
      <c r="E3542" s="7">
        <v>1618060.3466670001</v>
      </c>
      <c r="F3542" s="7">
        <v>-17998076.167569</v>
      </c>
      <c r="G3542" s="7">
        <v>-14661609.500358002</v>
      </c>
      <c r="H3542" s="7">
        <v>-6763048.9406589968</v>
      </c>
      <c r="I3542" s="7">
        <v>-20224088.204301998</v>
      </c>
      <c r="J3542" s="7">
        <v>-61173451.375045992</v>
      </c>
    </row>
    <row r="3543" spans="1:10" x14ac:dyDescent="0.2">
      <c r="A3543" s="13" t="s">
        <v>3697</v>
      </c>
      <c r="B3543" s="6" t="s">
        <v>3688</v>
      </c>
      <c r="C3543" s="7">
        <v>32442914.722468998</v>
      </c>
      <c r="D3543" s="7">
        <v>28379666.722491</v>
      </c>
      <c r="E3543" s="7">
        <v>1955617.74</v>
      </c>
      <c r="F3543" s="7">
        <v>-18957449.119166002</v>
      </c>
      <c r="G3543" s="7">
        <v>-15079552.114120999</v>
      </c>
      <c r="H3543" s="7">
        <v>-6709077.3132600067</v>
      </c>
      <c r="I3543" s="7">
        <v>-20246197.140304998</v>
      </c>
      <c r="J3543" s="7">
        <v>-62778199.18496</v>
      </c>
    </row>
    <row r="3544" spans="1:10" x14ac:dyDescent="0.2">
      <c r="A3544" s="13" t="s">
        <v>3698</v>
      </c>
      <c r="B3544" s="6" t="s">
        <v>3688</v>
      </c>
      <c r="C3544" s="7">
        <v>33437141.249062002</v>
      </c>
      <c r="D3544" s="7">
        <v>28479166.111892007</v>
      </c>
      <c r="E3544" s="7">
        <v>3011126.6648610001</v>
      </c>
      <c r="F3544" s="7">
        <v>-20211823.471423</v>
      </c>
      <c r="G3544" s="7">
        <v>-16399994.329219999</v>
      </c>
      <c r="H3544" s="7">
        <v>-7300897.8837949978</v>
      </c>
      <c r="I3544" s="7">
        <v>-20217252.285549998</v>
      </c>
      <c r="J3544" s="7">
        <v>-64927434.02581501</v>
      </c>
    </row>
    <row r="3545" spans="1:10" x14ac:dyDescent="0.2">
      <c r="A3545" s="13" t="s">
        <v>3699</v>
      </c>
      <c r="B3545" s="6" t="s">
        <v>3688</v>
      </c>
      <c r="C3545" s="7">
        <v>33708683.055984996</v>
      </c>
      <c r="D3545" s="7">
        <v>28492103.000803996</v>
      </c>
      <c r="E3545" s="7">
        <v>2514128.2736109998</v>
      </c>
      <c r="F3545" s="7">
        <v>-20096499.615853004</v>
      </c>
      <c r="G3545" s="7">
        <v>-20245634.285186</v>
      </c>
      <c r="H3545" s="7">
        <v>-9328314.7188359983</v>
      </c>
      <c r="I3545" s="7">
        <v>-20294918.722733002</v>
      </c>
      <c r="J3545" s="7">
        <v>-64714914.330399998</v>
      </c>
    </row>
    <row r="3546" spans="1:10" x14ac:dyDescent="0.2">
      <c r="A3546" s="13" t="s">
        <v>3700</v>
      </c>
      <c r="B3546" s="6" t="s">
        <v>3688</v>
      </c>
      <c r="C3546" s="7">
        <v>33748234.584029004</v>
      </c>
      <c r="D3546" s="7">
        <v>28555609.667334002</v>
      </c>
      <c r="E3546" s="7">
        <v>2312950.3595830002</v>
      </c>
      <c r="F3546" s="7">
        <v>-20394214.092443995</v>
      </c>
      <c r="G3546" s="7">
        <v>-23231268.870891999</v>
      </c>
      <c r="H3546" s="7">
        <v>-10553396.102239007</v>
      </c>
      <c r="I3546" s="7">
        <v>-20315236.615773</v>
      </c>
      <c r="J3546" s="7">
        <v>-64616794.610946007</v>
      </c>
    </row>
    <row r="3547" spans="1:10" x14ac:dyDescent="0.2">
      <c r="A3547" s="13" t="s">
        <v>3701</v>
      </c>
      <c r="B3547" s="6" t="s">
        <v>3688</v>
      </c>
      <c r="C3547" s="7">
        <v>33233634.165908001</v>
      </c>
      <c r="D3547" s="7">
        <v>28584641.778321002</v>
      </c>
      <c r="E3547" s="7">
        <v>3430420.1191670001</v>
      </c>
      <c r="F3547" s="7">
        <v>-20371905.681642007</v>
      </c>
      <c r="G3547" s="7">
        <v>-23623812.412499998</v>
      </c>
      <c r="H3547" s="7">
        <v>-10889623.316891987</v>
      </c>
      <c r="I3547" s="7">
        <v>-20045623.484212998</v>
      </c>
      <c r="J3547" s="7">
        <v>-65248696.063396007</v>
      </c>
    </row>
    <row r="3548" spans="1:10" x14ac:dyDescent="0.2">
      <c r="A3548" s="13" t="s">
        <v>3702</v>
      </c>
      <c r="B3548" s="6" t="s">
        <v>3688</v>
      </c>
      <c r="C3548" s="7">
        <v>33323920.694955997</v>
      </c>
      <c r="D3548" s="7">
        <v>28592290.249871008</v>
      </c>
      <c r="E3548" s="7">
        <v>4726328.2200000007</v>
      </c>
      <c r="F3548" s="7">
        <v>-20558998.875781003</v>
      </c>
      <c r="G3548" s="7">
        <v>-24475942.5526</v>
      </c>
      <c r="H3548" s="7">
        <v>-10402602.720476987</v>
      </c>
      <c r="I3548" s="7">
        <v>-19015532.882186998</v>
      </c>
      <c r="J3548" s="7">
        <v>-66642539.164827004</v>
      </c>
    </row>
    <row r="3549" spans="1:10" x14ac:dyDescent="0.2">
      <c r="A3549" s="13" t="s">
        <v>3703</v>
      </c>
      <c r="B3549" s="6" t="s">
        <v>3688</v>
      </c>
      <c r="C3549" s="7">
        <v>32486659.166597001</v>
      </c>
      <c r="D3549" s="7">
        <v>28675289.028374001</v>
      </c>
      <c r="E3549" s="7">
        <v>5206611.6734720003</v>
      </c>
      <c r="F3549" s="7">
        <v>-19742514.350191001</v>
      </c>
      <c r="G3549" s="7">
        <v>-24575375.191208996</v>
      </c>
      <c r="H3549" s="7">
        <v>-9711003.5885050036</v>
      </c>
      <c r="I3549" s="7">
        <v>-19031525.208333001</v>
      </c>
      <c r="J3549" s="7">
        <v>-66368559.868443005</v>
      </c>
    </row>
    <row r="3550" spans="1:10" x14ac:dyDescent="0.2">
      <c r="A3550" s="13" t="s">
        <v>3704</v>
      </c>
      <c r="B3550" s="6" t="s">
        <v>3688</v>
      </c>
      <c r="C3550" s="7">
        <v>32885108.333832998</v>
      </c>
      <c r="D3550" s="7">
        <v>28825557.556485005</v>
      </c>
      <c r="E3550" s="7">
        <v>5010227.0380560001</v>
      </c>
      <c r="F3550" s="7">
        <v>-19025040.083827998</v>
      </c>
      <c r="G3550" s="7">
        <v>-25084731.733925994</v>
      </c>
      <c r="H3550" s="7">
        <v>-8892698.4448059965</v>
      </c>
      <c r="I3550" s="7">
        <v>-18351407.408257999</v>
      </c>
      <c r="J3550" s="7">
        <v>-66720892.928374007</v>
      </c>
    </row>
    <row r="3551" spans="1:10" x14ac:dyDescent="0.2">
      <c r="A3551" s="13" t="s">
        <v>3705</v>
      </c>
      <c r="B3551" s="6" t="s">
        <v>3688</v>
      </c>
      <c r="C3551" s="7">
        <v>31836634.165978</v>
      </c>
      <c r="D3551" s="7">
        <v>28811985.305989999</v>
      </c>
      <c r="E3551" s="7">
        <v>5031623.6911110003</v>
      </c>
      <c r="F3551" s="7">
        <v>-18723959.327080999</v>
      </c>
      <c r="G3551" s="7">
        <v>-24053923.580724001</v>
      </c>
      <c r="H3551" s="7">
        <v>-7260720.784745995</v>
      </c>
      <c r="I3551" s="7">
        <v>-18383056.778669</v>
      </c>
      <c r="J3551" s="7">
        <v>-65680243.163078994</v>
      </c>
    </row>
    <row r="3552" spans="1:10" x14ac:dyDescent="0.2">
      <c r="A3552" s="13" t="s">
        <v>3706</v>
      </c>
      <c r="B3552" s="6" t="s">
        <v>3688</v>
      </c>
      <c r="C3552" s="7">
        <v>32161961.250475999</v>
      </c>
      <c r="D3552" s="7">
        <v>28780542.000145003</v>
      </c>
      <c r="E3552" s="7">
        <v>4202263.0444440003</v>
      </c>
      <c r="F3552" s="7">
        <v>-18183641.259032</v>
      </c>
      <c r="G3552" s="7">
        <v>-20577627.295075998</v>
      </c>
      <c r="H3552" s="7">
        <v>-5696995.1263709953</v>
      </c>
      <c r="I3552" s="7">
        <v>-18681921.057438999</v>
      </c>
      <c r="J3552" s="7">
        <v>-65144766.295065008</v>
      </c>
    </row>
    <row r="3553" spans="1:10" x14ac:dyDescent="0.2">
      <c r="A3553" s="13" t="s">
        <v>3707</v>
      </c>
      <c r="B3553" s="6" t="s">
        <v>3688</v>
      </c>
      <c r="C3553" s="7">
        <v>31798405.139306001</v>
      </c>
      <c r="D3553" s="7">
        <v>28788860.085075997</v>
      </c>
      <c r="E3553" s="7">
        <v>3269368.3675000002</v>
      </c>
      <c r="F3553" s="7">
        <v>-18198562.627116002</v>
      </c>
      <c r="G3553" s="7">
        <v>-17477199.703044001</v>
      </c>
      <c r="H3553" s="7">
        <v>-4949904.524194004</v>
      </c>
      <c r="I3553" s="7">
        <v>-18968994.126845002</v>
      </c>
      <c r="J3553" s="7">
        <v>-63856633.591881998</v>
      </c>
    </row>
    <row r="3554" spans="1:10" x14ac:dyDescent="0.2">
      <c r="A3554" s="13" t="s">
        <v>3708</v>
      </c>
      <c r="B3554" s="6" t="s">
        <v>3688</v>
      </c>
      <c r="C3554" s="7">
        <v>31831667.221689001</v>
      </c>
      <c r="D3554" s="7">
        <v>28806934.693976</v>
      </c>
      <c r="E3554" s="7">
        <v>1757521.5725</v>
      </c>
      <c r="F3554" s="7">
        <v>-18126927.904335</v>
      </c>
      <c r="G3554" s="7">
        <v>-15950930.242776005</v>
      </c>
      <c r="H3554" s="7">
        <v>-4883225.3805879988</v>
      </c>
      <c r="I3554" s="7">
        <v>-18754013.366762001</v>
      </c>
      <c r="J3554" s="7">
        <v>-62396123.488164999</v>
      </c>
    </row>
    <row r="3555" spans="1:10" x14ac:dyDescent="0.2">
      <c r="A3555" s="13" t="s">
        <v>3709</v>
      </c>
      <c r="B3555" s="6" t="s">
        <v>3688</v>
      </c>
      <c r="C3555" s="7">
        <v>32538141.250248998</v>
      </c>
      <c r="D3555" s="7">
        <v>28773234.277457997</v>
      </c>
      <c r="E3555" s="7">
        <v>1738123.0027780002</v>
      </c>
      <c r="F3555" s="7">
        <v>-19166158.561462998</v>
      </c>
      <c r="G3555" s="7">
        <v>-15599120.422878999</v>
      </c>
      <c r="H3555" s="7">
        <v>-4999541.8037390048</v>
      </c>
      <c r="I3555" s="7">
        <v>-18874253.806910001</v>
      </c>
      <c r="J3555" s="7">
        <v>-63049498.530484997</v>
      </c>
    </row>
    <row r="3556" spans="1:10" x14ac:dyDescent="0.2">
      <c r="A3556" s="13" t="s">
        <v>3710</v>
      </c>
      <c r="B3556" s="6" t="s">
        <v>3688</v>
      </c>
      <c r="C3556" s="7">
        <v>32429359.583391</v>
      </c>
      <c r="D3556" s="7">
        <v>28768331.611735001</v>
      </c>
      <c r="E3556" s="7">
        <v>1043335.0216669999</v>
      </c>
      <c r="F3556" s="7">
        <v>-19614198.019574001</v>
      </c>
      <c r="G3556" s="7">
        <v>-15681407.988567</v>
      </c>
      <c r="H3556" s="7">
        <v>-5418052.3507980006</v>
      </c>
      <c r="I3556" s="7">
        <v>-18872282.510237001</v>
      </c>
      <c r="J3556" s="7">
        <v>-62241026.216793001</v>
      </c>
    </row>
    <row r="3557" spans="1:10" x14ac:dyDescent="0.2">
      <c r="A3557" s="13" t="s">
        <v>3711</v>
      </c>
      <c r="B3557" s="6" t="s">
        <v>3688</v>
      </c>
      <c r="C3557" s="7">
        <v>32418714.722397998</v>
      </c>
      <c r="D3557" s="7">
        <v>28905618.639681</v>
      </c>
      <c r="E3557" s="7">
        <v>1723235.2019449999</v>
      </c>
      <c r="F3557" s="7">
        <v>-19797078.777841002</v>
      </c>
      <c r="G3557" s="7">
        <v>-15993094.769993002</v>
      </c>
      <c r="H3557" s="7">
        <v>-6754352.8566540005</v>
      </c>
      <c r="I3557" s="7">
        <v>-18845439.265222002</v>
      </c>
      <c r="J3557" s="7">
        <v>-63047568.564023994</v>
      </c>
    </row>
    <row r="3558" spans="1:10" x14ac:dyDescent="0.2">
      <c r="A3558" s="13" t="s">
        <v>3712</v>
      </c>
      <c r="B3558" s="6" t="s">
        <v>3713</v>
      </c>
      <c r="C3558" s="7">
        <v>33882068.19331</v>
      </c>
      <c r="D3558" s="7">
        <v>29480553.723203994</v>
      </c>
      <c r="E3558" s="7">
        <v>1775811.497639</v>
      </c>
      <c r="F3558" s="7">
        <v>-20933497.581050999</v>
      </c>
      <c r="G3558" s="7">
        <v>-16606524.827628005</v>
      </c>
      <c r="H3558" s="7">
        <v>-10105370.179531002</v>
      </c>
      <c r="I3558" s="7">
        <v>-17791114.397031002</v>
      </c>
      <c r="J3558" s="7">
        <v>-65138433.414152995</v>
      </c>
    </row>
    <row r="3559" spans="1:10" x14ac:dyDescent="0.2">
      <c r="A3559" s="13" t="s">
        <v>3714</v>
      </c>
      <c r="B3559" s="6" t="s">
        <v>3713</v>
      </c>
      <c r="C3559" s="7">
        <v>34351923.472475998</v>
      </c>
      <c r="D3559" s="7">
        <v>29447096.083401002</v>
      </c>
      <c r="E3559" s="7">
        <v>3499475.3272219999</v>
      </c>
      <c r="F3559" s="7">
        <v>-21102871.391618997</v>
      </c>
      <c r="G3559" s="7">
        <v>-16989279.390714999</v>
      </c>
      <c r="H3559" s="7">
        <v>-12037155.88352998</v>
      </c>
      <c r="I3559" s="7">
        <v>-17774799.501227997</v>
      </c>
      <c r="J3559" s="7">
        <v>-67298494.883099005</v>
      </c>
    </row>
    <row r="3560" spans="1:10" x14ac:dyDescent="0.2">
      <c r="A3560" s="13" t="s">
        <v>3715</v>
      </c>
      <c r="B3560" s="6" t="s">
        <v>3713</v>
      </c>
      <c r="C3560" s="7">
        <v>34058037.500473998</v>
      </c>
      <c r="D3560" s="7">
        <v>29480705.890017997</v>
      </c>
      <c r="E3560" s="7">
        <v>4204458.165</v>
      </c>
      <c r="F3560" s="7">
        <v>-20789414.203772999</v>
      </c>
      <c r="G3560" s="7">
        <v>-16416326.508478001</v>
      </c>
      <c r="H3560" s="7">
        <v>-10981969.312237004</v>
      </c>
      <c r="I3560" s="7">
        <v>-17755694.322962001</v>
      </c>
      <c r="J3560" s="7">
        <v>-67743201.555491999</v>
      </c>
    </row>
    <row r="3561" spans="1:10" x14ac:dyDescent="0.2">
      <c r="A3561" s="13" t="s">
        <v>3716</v>
      </c>
      <c r="B3561" s="6" t="s">
        <v>3713</v>
      </c>
      <c r="C3561" s="7">
        <v>33915957.499610998</v>
      </c>
      <c r="D3561" s="7">
        <v>29441963.000309002</v>
      </c>
      <c r="E3561" s="7">
        <v>3268599.1613889998</v>
      </c>
      <c r="F3561" s="7">
        <v>-21645918.878009003</v>
      </c>
      <c r="G3561" s="7">
        <v>-15956777.027656002</v>
      </c>
      <c r="H3561" s="7">
        <v>-9870219.7293350082</v>
      </c>
      <c r="I3561" s="7">
        <v>-17630908.319495</v>
      </c>
      <c r="J3561" s="7">
        <v>-66626519.661308996</v>
      </c>
    </row>
    <row r="3562" spans="1:10" x14ac:dyDescent="0.2">
      <c r="A3562" s="13" t="s">
        <v>3717</v>
      </c>
      <c r="B3562" s="6" t="s">
        <v>3713</v>
      </c>
      <c r="C3562" s="7">
        <v>33587217.360827997</v>
      </c>
      <c r="D3562" s="7">
        <v>29535431.473435</v>
      </c>
      <c r="E3562" s="7">
        <v>1791264.8825000001</v>
      </c>
      <c r="F3562" s="7">
        <v>-22076873.776351996</v>
      </c>
      <c r="G3562" s="7">
        <v>-15388362.653672002</v>
      </c>
      <c r="H3562" s="7">
        <v>-8418800.2452759966</v>
      </c>
      <c r="I3562" s="7">
        <v>-19327027.508910999</v>
      </c>
      <c r="J3562" s="7">
        <v>-64913913.716762997</v>
      </c>
    </row>
    <row r="3563" spans="1:10" x14ac:dyDescent="0.2">
      <c r="A3563" s="13" t="s">
        <v>3718</v>
      </c>
      <c r="B3563" s="6" t="s">
        <v>3713</v>
      </c>
      <c r="C3563" s="7">
        <v>33571351.389765002</v>
      </c>
      <c r="D3563" s="7">
        <v>29399561.195817005</v>
      </c>
      <c r="E3563" s="7">
        <v>1976768.6463879999</v>
      </c>
      <c r="F3563" s="7">
        <v>-21347765.196603999</v>
      </c>
      <c r="G3563" s="7">
        <v>-15102988.862114001</v>
      </c>
      <c r="H3563" s="7">
        <v>-7266703.6508170003</v>
      </c>
      <c r="I3563" s="7">
        <v>-19474348.917436</v>
      </c>
      <c r="J3563" s="7">
        <v>-64947681.231970005</v>
      </c>
    </row>
    <row r="3564" spans="1:10" x14ac:dyDescent="0.2">
      <c r="A3564" s="13" t="s">
        <v>3719</v>
      </c>
      <c r="B3564" s="6" t="s">
        <v>3713</v>
      </c>
      <c r="C3564" s="7">
        <v>33734800.971202001</v>
      </c>
      <c r="D3564" s="7">
        <v>29469108.528371997</v>
      </c>
      <c r="E3564" s="7">
        <v>92238.269444000005</v>
      </c>
      <c r="F3564" s="7">
        <v>-21582610.791634001</v>
      </c>
      <c r="G3564" s="7">
        <v>-15123177.515043</v>
      </c>
      <c r="H3564" s="7">
        <v>-7171304.9806229994</v>
      </c>
      <c r="I3564" s="7">
        <v>-19560980.832795002</v>
      </c>
      <c r="J3564" s="7">
        <v>-63296147.769018002</v>
      </c>
    </row>
    <row r="3565" spans="1:10" x14ac:dyDescent="0.2">
      <c r="A3565" s="13" t="s">
        <v>3720</v>
      </c>
      <c r="B3565" s="6" t="s">
        <v>3713</v>
      </c>
      <c r="C3565" s="7">
        <v>35310346.111897007</v>
      </c>
      <c r="D3565" s="7">
        <v>29486829.889090996</v>
      </c>
      <c r="E3565" s="7">
        <v>0</v>
      </c>
      <c r="F3565" s="7">
        <v>-21476506.766700998</v>
      </c>
      <c r="G3565" s="7">
        <v>-15023495.363714002</v>
      </c>
      <c r="H3565" s="7">
        <v>-6560283.7853600085</v>
      </c>
      <c r="I3565" s="7">
        <v>-21283098.228094</v>
      </c>
      <c r="J3565" s="7">
        <v>-64797176.000988007</v>
      </c>
    </row>
    <row r="3566" spans="1:10" x14ac:dyDescent="0.2">
      <c r="A3566" s="13" t="s">
        <v>3721</v>
      </c>
      <c r="B3566" s="6" t="s">
        <v>3713</v>
      </c>
      <c r="C3566" s="7">
        <v>36116118.888168</v>
      </c>
      <c r="D3566" s="7">
        <v>29561580.084617004</v>
      </c>
      <c r="E3566" s="7">
        <v>1414.1414020000002</v>
      </c>
      <c r="F3566" s="7">
        <v>-21355565.709148001</v>
      </c>
      <c r="G3566" s="7">
        <v>-14905598.244568</v>
      </c>
      <c r="H3566" s="7">
        <v>-5958677.8807779979</v>
      </c>
      <c r="I3566" s="7">
        <v>-21379961.803312004</v>
      </c>
      <c r="J3566" s="7">
        <v>-65679113.114187002</v>
      </c>
    </row>
    <row r="3567" spans="1:10" x14ac:dyDescent="0.2">
      <c r="A3567" s="13" t="s">
        <v>3722</v>
      </c>
      <c r="B3567" s="6" t="s">
        <v>3713</v>
      </c>
      <c r="C3567" s="7">
        <v>37470080.278140999</v>
      </c>
      <c r="D3567" s="7">
        <v>28268755.666816</v>
      </c>
      <c r="E3567" s="7">
        <v>0</v>
      </c>
      <c r="F3567" s="7">
        <v>-21332810.258927997</v>
      </c>
      <c r="G3567" s="7">
        <v>-15787686.777274</v>
      </c>
      <c r="H3567" s="7">
        <v>-6670133.6694450006</v>
      </c>
      <c r="I3567" s="7">
        <v>-20993174.672114</v>
      </c>
      <c r="J3567" s="7">
        <v>-65738835.944957003</v>
      </c>
    </row>
    <row r="3568" spans="1:10" x14ac:dyDescent="0.2">
      <c r="A3568" s="13" t="s">
        <v>3723</v>
      </c>
      <c r="B3568" s="6" t="s">
        <v>3713</v>
      </c>
      <c r="C3568" s="7">
        <v>36791615.138708003</v>
      </c>
      <c r="D3568" s="7">
        <v>28320749.862071</v>
      </c>
      <c r="E3568" s="7">
        <v>0</v>
      </c>
      <c r="F3568" s="7">
        <v>-20546087.413026001</v>
      </c>
      <c r="G3568" s="7">
        <v>-16151414.709783999</v>
      </c>
      <c r="H3568" s="7">
        <v>-8555491.7373359967</v>
      </c>
      <c r="I3568" s="7">
        <v>-20484758.945206001</v>
      </c>
      <c r="J3568" s="7">
        <v>-65112365.000779003</v>
      </c>
    </row>
    <row r="3569" spans="1:10" x14ac:dyDescent="0.2">
      <c r="A3569" s="13" t="s">
        <v>3724</v>
      </c>
      <c r="B3569" s="6" t="s">
        <v>3713</v>
      </c>
      <c r="C3569" s="7">
        <v>36718967.917017996</v>
      </c>
      <c r="D3569" s="7">
        <v>28384450.861780997</v>
      </c>
      <c r="E3569" s="7">
        <v>731805.555544</v>
      </c>
      <c r="F3569" s="7">
        <v>-20105143.133662004</v>
      </c>
      <c r="G3569" s="7">
        <v>-16613363.279615</v>
      </c>
      <c r="H3569" s="7">
        <v>-9805327.496323999</v>
      </c>
      <c r="I3569" s="7">
        <v>-19011394.859350003</v>
      </c>
      <c r="J3569" s="7">
        <v>-65835224.334342994</v>
      </c>
    </row>
    <row r="3570" spans="1:10" x14ac:dyDescent="0.2">
      <c r="A3570" s="13" t="s">
        <v>3725</v>
      </c>
      <c r="B3570" s="6" t="s">
        <v>3713</v>
      </c>
      <c r="C3570" s="7">
        <v>37313927.360950999</v>
      </c>
      <c r="D3570" s="7">
        <v>28517177.472159997</v>
      </c>
      <c r="E3570" s="7">
        <v>338611.11108900001</v>
      </c>
      <c r="F3570" s="7">
        <v>-19871432.778572999</v>
      </c>
      <c r="G3570" s="7">
        <v>-17411124.057399999</v>
      </c>
      <c r="H3570" s="7">
        <v>-10618706.076384014</v>
      </c>
      <c r="I3570" s="7">
        <v>-18676832.222184997</v>
      </c>
      <c r="J3570" s="7">
        <v>-66169715.944199994</v>
      </c>
    </row>
    <row r="3571" spans="1:10" x14ac:dyDescent="0.2">
      <c r="A3571" s="13" t="s">
        <v>3726</v>
      </c>
      <c r="B3571" s="6" t="s">
        <v>3713</v>
      </c>
      <c r="C3571" s="7">
        <v>38109470.694811001</v>
      </c>
      <c r="D3571" s="7">
        <v>28488715.806178</v>
      </c>
      <c r="E3571" s="7">
        <v>334262.83680599998</v>
      </c>
      <c r="F3571" s="7">
        <v>-20773519.847753998</v>
      </c>
      <c r="G3571" s="7">
        <v>-18371572.405909993</v>
      </c>
      <c r="H3571" s="7">
        <v>-11421837.661926994</v>
      </c>
      <c r="I3571" s="7">
        <v>-19459020.000213999</v>
      </c>
      <c r="J3571" s="7">
        <v>-66932449.337795004</v>
      </c>
    </row>
    <row r="3572" spans="1:10" x14ac:dyDescent="0.2">
      <c r="A3572" s="13" t="s">
        <v>3727</v>
      </c>
      <c r="B3572" s="6" t="s">
        <v>3713</v>
      </c>
      <c r="C3572" s="7">
        <v>37101728.194698997</v>
      </c>
      <c r="D3572" s="7">
        <v>28500556.806100003</v>
      </c>
      <c r="E3572" s="7">
        <v>671995.90972200001</v>
      </c>
      <c r="F3572" s="7">
        <v>-20172157.390656997</v>
      </c>
      <c r="G3572" s="7">
        <v>-18231893.714497998</v>
      </c>
      <c r="H3572" s="7">
        <v>-10468909.221057002</v>
      </c>
      <c r="I3572" s="7">
        <v>-21497405.768186998</v>
      </c>
      <c r="J3572" s="7">
        <v>-66274280.910521001</v>
      </c>
    </row>
    <row r="3573" spans="1:10" x14ac:dyDescent="0.2">
      <c r="A3573" s="13" t="s">
        <v>3728</v>
      </c>
      <c r="B3573" s="6" t="s">
        <v>3713</v>
      </c>
      <c r="C3573" s="7">
        <v>37084299.165848002</v>
      </c>
      <c r="D3573" s="7">
        <v>29086551.166552003</v>
      </c>
      <c r="E3573" s="7">
        <v>352221.29125000001</v>
      </c>
      <c r="F3573" s="7">
        <v>-20456714.341396999</v>
      </c>
      <c r="G3573" s="7">
        <v>-18146111.394938</v>
      </c>
      <c r="H3573" s="7">
        <v>-9346617.9347889964</v>
      </c>
      <c r="I3573" s="7">
        <v>-20960255.386147</v>
      </c>
      <c r="J3573" s="7">
        <v>-66523071.623650007</v>
      </c>
    </row>
    <row r="3574" spans="1:10" x14ac:dyDescent="0.2">
      <c r="A3574" s="13" t="s">
        <v>3729</v>
      </c>
      <c r="B3574" s="6" t="s">
        <v>3713</v>
      </c>
      <c r="C3574" s="7">
        <v>36989509.583772004</v>
      </c>
      <c r="D3574" s="7">
        <v>29784925.473505005</v>
      </c>
      <c r="E3574" s="7">
        <v>1210666.465972</v>
      </c>
      <c r="F3574" s="7">
        <v>-20503074.050955996</v>
      </c>
      <c r="G3574" s="7">
        <v>-16176908.921767998</v>
      </c>
      <c r="H3574" s="7">
        <v>-8072131.2419650014</v>
      </c>
      <c r="I3574" s="7">
        <v>-20631711.176748</v>
      </c>
      <c r="J3574" s="7">
        <v>-67985101.523249015</v>
      </c>
    </row>
    <row r="3575" spans="1:10" x14ac:dyDescent="0.2">
      <c r="A3575" s="13" t="s">
        <v>3730</v>
      </c>
      <c r="B3575" s="6" t="s">
        <v>3713</v>
      </c>
      <c r="C3575" s="7">
        <v>37416208.333113</v>
      </c>
      <c r="D3575" s="7">
        <v>29807372.583271999</v>
      </c>
      <c r="E3575" s="7">
        <v>379991.71333399997</v>
      </c>
      <c r="F3575" s="7">
        <v>-20170801.746956002</v>
      </c>
      <c r="G3575" s="7">
        <v>-16237104.427137002</v>
      </c>
      <c r="H3575" s="7">
        <v>-6182894.6159619987</v>
      </c>
      <c r="I3575" s="7">
        <v>-21072514.27344</v>
      </c>
      <c r="J3575" s="7">
        <v>-67603572.629718989</v>
      </c>
    </row>
    <row r="3576" spans="1:10" x14ac:dyDescent="0.2">
      <c r="A3576" s="13" t="s">
        <v>3731</v>
      </c>
      <c r="B3576" s="6" t="s">
        <v>3713</v>
      </c>
      <c r="C3576" s="7">
        <v>37388276.250131994</v>
      </c>
      <c r="D3576" s="7">
        <v>29791294.639057994</v>
      </c>
      <c r="E3576" s="7">
        <v>335000</v>
      </c>
      <c r="F3576" s="7">
        <v>-20156677.316512998</v>
      </c>
      <c r="G3576" s="7">
        <v>-16502685.004486</v>
      </c>
      <c r="H3576" s="7">
        <v>-4597559.8071069997</v>
      </c>
      <c r="I3576" s="7">
        <v>-21170036.944600999</v>
      </c>
      <c r="J3576" s="7">
        <v>-67514570.889189988</v>
      </c>
    </row>
    <row r="3577" spans="1:10" x14ac:dyDescent="0.2">
      <c r="A3577" s="13" t="s">
        <v>3732</v>
      </c>
      <c r="B3577" s="6" t="s">
        <v>3713</v>
      </c>
      <c r="C3577" s="7">
        <v>37391668.056382</v>
      </c>
      <c r="D3577" s="7">
        <v>29789195.973149002</v>
      </c>
      <c r="E3577" s="7">
        <v>333888.88888799999</v>
      </c>
      <c r="F3577" s="7">
        <v>-19987072.466915</v>
      </c>
      <c r="G3577" s="7">
        <v>-16138880.040858001</v>
      </c>
      <c r="H3577" s="7">
        <v>-4142493.5401460025</v>
      </c>
      <c r="I3577" s="7">
        <v>-23000382.030086998</v>
      </c>
      <c r="J3577" s="7">
        <v>-67514752.918419003</v>
      </c>
    </row>
    <row r="3578" spans="1:10" x14ac:dyDescent="0.2">
      <c r="A3578" s="13" t="s">
        <v>3733</v>
      </c>
      <c r="B3578" s="6" t="s">
        <v>3713</v>
      </c>
      <c r="C3578" s="7">
        <v>36293197.915881999</v>
      </c>
      <c r="D3578" s="7">
        <v>29797305.389249999</v>
      </c>
      <c r="E3578" s="7">
        <v>335000</v>
      </c>
      <c r="F3578" s="7">
        <v>-19476951.150150001</v>
      </c>
      <c r="G3578" s="7">
        <v>-15440194.645695006</v>
      </c>
      <c r="H3578" s="7">
        <v>-3907724.5611359999</v>
      </c>
      <c r="I3578" s="7">
        <v>-22040919.693911001</v>
      </c>
      <c r="J3578" s="7">
        <v>-66425503.305132002</v>
      </c>
    </row>
    <row r="3579" spans="1:10" x14ac:dyDescent="0.2">
      <c r="A3579" s="13" t="s">
        <v>3734</v>
      </c>
      <c r="B3579" s="6" t="s">
        <v>3713</v>
      </c>
      <c r="C3579" s="7">
        <v>36575720.138875008</v>
      </c>
      <c r="D3579" s="7">
        <v>29795114.334634006</v>
      </c>
      <c r="E3579" s="7">
        <v>335000</v>
      </c>
      <c r="F3579" s="7">
        <v>-20100186.989594001</v>
      </c>
      <c r="G3579" s="7">
        <v>-15440285.472742001</v>
      </c>
      <c r="H3579" s="7">
        <v>-3815531.8137230021</v>
      </c>
      <c r="I3579" s="7">
        <v>-21523338.645888001</v>
      </c>
      <c r="J3579" s="7">
        <v>-66705834.473509014</v>
      </c>
    </row>
    <row r="3580" spans="1:10" x14ac:dyDescent="0.2">
      <c r="A3580" s="13" t="s">
        <v>3735</v>
      </c>
      <c r="B3580" s="6" t="s">
        <v>3713</v>
      </c>
      <c r="C3580" s="7">
        <v>36582941.805005997</v>
      </c>
      <c r="D3580" s="7">
        <v>29809315.583595999</v>
      </c>
      <c r="E3580" s="7">
        <v>334166.66666699998</v>
      </c>
      <c r="F3580" s="7">
        <v>-20131444.604474995</v>
      </c>
      <c r="G3580" s="7">
        <v>-15487990.543572001</v>
      </c>
      <c r="H3580" s="7">
        <v>-4180295.2090179985</v>
      </c>
      <c r="I3580" s="7">
        <v>-21756372.449446999</v>
      </c>
      <c r="J3580" s="7">
        <v>-66726424.055268995</v>
      </c>
    </row>
    <row r="3581" spans="1:10" x14ac:dyDescent="0.2">
      <c r="A3581" s="13" t="s">
        <v>3736</v>
      </c>
      <c r="B3581" s="6" t="s">
        <v>3713</v>
      </c>
      <c r="C3581" s="7">
        <v>36417153.890169002</v>
      </c>
      <c r="D3581" s="7">
        <v>29786193.473260999</v>
      </c>
      <c r="E3581" s="7">
        <v>335833.33333300002</v>
      </c>
      <c r="F3581" s="7">
        <v>-19441556.226062998</v>
      </c>
      <c r="G3581" s="7">
        <v>-15384990.346524002</v>
      </c>
      <c r="H3581" s="7">
        <v>-5143655.6168020051</v>
      </c>
      <c r="I3581" s="7">
        <v>-21969864.007654004</v>
      </c>
      <c r="J3581" s="7">
        <v>-66539180.696763001</v>
      </c>
    </row>
    <row r="3582" spans="1:10" x14ac:dyDescent="0.2">
      <c r="A3582" s="13" t="s">
        <v>3737</v>
      </c>
      <c r="B3582" s="6" t="s">
        <v>3738</v>
      </c>
      <c r="C3582" s="7">
        <v>34404515.833269998</v>
      </c>
      <c r="D3582" s="7">
        <v>29780664.444899999</v>
      </c>
      <c r="E3582" s="7">
        <v>617733.97777100001</v>
      </c>
      <c r="F3582" s="7">
        <v>-22164865.657678001</v>
      </c>
      <c r="G3582" s="7">
        <v>-14778682.303059997</v>
      </c>
      <c r="H3582" s="7">
        <v>-8178122.9268559981</v>
      </c>
      <c r="I3582" s="7">
        <v>-20671264.464614004</v>
      </c>
      <c r="J3582" s="7">
        <v>-64802914.255940996</v>
      </c>
    </row>
    <row r="3583" spans="1:10" x14ac:dyDescent="0.2">
      <c r="A3583" s="13" t="s">
        <v>3739</v>
      </c>
      <c r="B3583" s="6" t="s">
        <v>3738</v>
      </c>
      <c r="C3583" s="7">
        <v>34194756.944319002</v>
      </c>
      <c r="D3583" s="7">
        <v>29750532.167080998</v>
      </c>
      <c r="E3583" s="7">
        <v>1084025.788194</v>
      </c>
      <c r="F3583" s="7">
        <v>-22334188.832828999</v>
      </c>
      <c r="G3583" s="7">
        <v>-15083203.154249001</v>
      </c>
      <c r="H3583" s="7">
        <v>-11283987.292361002</v>
      </c>
      <c r="I3583" s="7">
        <v>-21743078.063337002</v>
      </c>
      <c r="J3583" s="7">
        <v>-65029314.899594001</v>
      </c>
    </row>
    <row r="3584" spans="1:10" x14ac:dyDescent="0.2">
      <c r="A3584" s="13" t="s">
        <v>3740</v>
      </c>
      <c r="B3584" s="6" t="s">
        <v>3738</v>
      </c>
      <c r="C3584" s="7">
        <v>34204616.110312</v>
      </c>
      <c r="D3584" s="7">
        <v>29738341.888229001</v>
      </c>
      <c r="E3584" s="7">
        <v>362690.32333300001</v>
      </c>
      <c r="F3584" s="7">
        <v>-21761839.795341</v>
      </c>
      <c r="G3584" s="7">
        <v>-15463208.985935999</v>
      </c>
      <c r="H3584" s="7">
        <v>-11089402.982095992</v>
      </c>
      <c r="I3584" s="7">
        <v>-21480237.072381001</v>
      </c>
      <c r="J3584" s="7">
        <v>-64305648.321874</v>
      </c>
    </row>
    <row r="3585" spans="1:10" x14ac:dyDescent="0.2">
      <c r="A3585" s="13" t="s">
        <v>3741</v>
      </c>
      <c r="B3585" s="6" t="s">
        <v>3738</v>
      </c>
      <c r="C3585" s="7">
        <v>34207830.972070001</v>
      </c>
      <c r="D3585" s="7">
        <v>29721066.473322004</v>
      </c>
      <c r="E3585" s="7">
        <v>14348.842083</v>
      </c>
      <c r="F3585" s="7">
        <v>-21913576.393690996</v>
      </c>
      <c r="G3585" s="7">
        <v>-15533180.356799001</v>
      </c>
      <c r="H3585" s="7">
        <v>-9838959.6052250061</v>
      </c>
      <c r="I3585" s="7">
        <v>-21419179.843651004</v>
      </c>
      <c r="J3585" s="7">
        <v>-63943246.287475005</v>
      </c>
    </row>
    <row r="3586" spans="1:10" x14ac:dyDescent="0.2">
      <c r="A3586" s="13" t="s">
        <v>3742</v>
      </c>
      <c r="B3586" s="6" t="s">
        <v>3738</v>
      </c>
      <c r="C3586" s="7">
        <v>34189072.777897999</v>
      </c>
      <c r="D3586" s="7">
        <v>29278464.499795996</v>
      </c>
      <c r="E3586" s="7">
        <v>0</v>
      </c>
      <c r="F3586" s="7">
        <v>-22210513.561264001</v>
      </c>
      <c r="G3586" s="7">
        <v>-15449089.162289998</v>
      </c>
      <c r="H3586" s="7">
        <v>-8755661.5114719961</v>
      </c>
      <c r="I3586" s="7">
        <v>-21387510.276281003</v>
      </c>
      <c r="J3586" s="7">
        <v>-63467537.277693994</v>
      </c>
    </row>
    <row r="3587" spans="1:10" x14ac:dyDescent="0.2">
      <c r="A3587" s="13" t="s">
        <v>3743</v>
      </c>
      <c r="B3587" s="6" t="s">
        <v>3738</v>
      </c>
      <c r="C3587" s="7">
        <v>34179076.667296</v>
      </c>
      <c r="D3587" s="7">
        <v>28857826.472597998</v>
      </c>
      <c r="E3587" s="7">
        <v>575198.08402800001</v>
      </c>
      <c r="F3587" s="7">
        <v>-21971374.188648999</v>
      </c>
      <c r="G3587" s="7">
        <v>-14804326.734072005</v>
      </c>
      <c r="H3587" s="7">
        <v>-8190908.1349119982</v>
      </c>
      <c r="I3587" s="7">
        <v>-21210394.358434003</v>
      </c>
      <c r="J3587" s="7">
        <v>-63612101.223921992</v>
      </c>
    </row>
    <row r="3588" spans="1:10" x14ac:dyDescent="0.2">
      <c r="A3588" s="13" t="s">
        <v>3744</v>
      </c>
      <c r="B3588" s="6" t="s">
        <v>3738</v>
      </c>
      <c r="C3588" s="7">
        <v>34418534.304757997</v>
      </c>
      <c r="D3588" s="7">
        <v>28832689.037866</v>
      </c>
      <c r="E3588" s="7">
        <v>708766.77152800001</v>
      </c>
      <c r="F3588" s="7">
        <v>-21422449.059450999</v>
      </c>
      <c r="G3588" s="7">
        <v>-14717961.929702999</v>
      </c>
      <c r="H3588" s="7">
        <v>-7682003.1098750038</v>
      </c>
      <c r="I3588" s="7">
        <v>-21132265.500695996</v>
      </c>
      <c r="J3588" s="7">
        <v>-63959990.114151992</v>
      </c>
    </row>
    <row r="3589" spans="1:10" x14ac:dyDescent="0.2">
      <c r="A3589" s="13" t="s">
        <v>3745</v>
      </c>
      <c r="B3589" s="6" t="s">
        <v>3738</v>
      </c>
      <c r="C3589" s="7">
        <v>34489493.055988997</v>
      </c>
      <c r="D3589" s="7">
        <v>29209020.889467996</v>
      </c>
      <c r="E3589" s="7">
        <v>1139401.346529</v>
      </c>
      <c r="F3589" s="7">
        <v>-21742837.393361997</v>
      </c>
      <c r="G3589" s="7">
        <v>-14866017.562309004</v>
      </c>
      <c r="H3589" s="7">
        <v>-7716827.7934650108</v>
      </c>
      <c r="I3589" s="7">
        <v>-21190778.403623</v>
      </c>
      <c r="J3589" s="7">
        <v>-64837915.291985996</v>
      </c>
    </row>
    <row r="3590" spans="1:10" x14ac:dyDescent="0.2">
      <c r="A3590" s="13" t="s">
        <v>3746</v>
      </c>
      <c r="B3590" s="6" t="s">
        <v>3738</v>
      </c>
      <c r="C3590" s="7">
        <v>34588027.639458001</v>
      </c>
      <c r="D3590" s="7">
        <v>29246324.806026004</v>
      </c>
      <c r="E3590" s="7">
        <v>560731.75</v>
      </c>
      <c r="F3590" s="7">
        <v>-20489223.008400995</v>
      </c>
      <c r="G3590" s="7">
        <v>-14580389.758692002</v>
      </c>
      <c r="H3590" s="7">
        <v>-7738756.067680995</v>
      </c>
      <c r="I3590" s="7">
        <v>-21033238.878878001</v>
      </c>
      <c r="J3590" s="7">
        <v>-64395084.195484005</v>
      </c>
    </row>
    <row r="3591" spans="1:10" x14ac:dyDescent="0.2">
      <c r="A3591" s="13" t="s">
        <v>3747</v>
      </c>
      <c r="B3591" s="6" t="s">
        <v>3738</v>
      </c>
      <c r="C3591" s="7">
        <v>34050029.999233</v>
      </c>
      <c r="D3591" s="7">
        <v>29264827.527616996</v>
      </c>
      <c r="E3591" s="7">
        <v>535555.55556000001</v>
      </c>
      <c r="F3591" s="7">
        <v>-20201102.923728999</v>
      </c>
      <c r="G3591" s="7">
        <v>-14487171.989781005</v>
      </c>
      <c r="H3591" s="7">
        <v>-7138815.6444159988</v>
      </c>
      <c r="I3591" s="7">
        <v>-20734606.666669004</v>
      </c>
      <c r="J3591" s="7">
        <v>-63850413.08241</v>
      </c>
    </row>
    <row r="3592" spans="1:10" x14ac:dyDescent="0.2">
      <c r="A3592" s="13" t="s">
        <v>3748</v>
      </c>
      <c r="B3592" s="6" t="s">
        <v>3738</v>
      </c>
      <c r="C3592" s="7">
        <v>34661534.445050001</v>
      </c>
      <c r="D3592" s="7">
        <v>29526633.917661995</v>
      </c>
      <c r="E3592" s="7">
        <v>1356368.0411110001</v>
      </c>
      <c r="F3592" s="7">
        <v>-20045982.819033999</v>
      </c>
      <c r="G3592" s="7">
        <v>-15439057.289682003</v>
      </c>
      <c r="H3592" s="7">
        <v>-7387956.9635670045</v>
      </c>
      <c r="I3592" s="7">
        <v>-20766309.561620999</v>
      </c>
      <c r="J3592" s="7">
        <v>-65544536.403822996</v>
      </c>
    </row>
    <row r="3593" spans="1:10" x14ac:dyDescent="0.2">
      <c r="A3593" s="13" t="s">
        <v>3749</v>
      </c>
      <c r="B3593" s="6" t="s">
        <v>3738</v>
      </c>
      <c r="C3593" s="7">
        <v>34679969.444097996</v>
      </c>
      <c r="D3593" s="7">
        <v>29620461.122977003</v>
      </c>
      <c r="E3593" s="7">
        <v>3628049.1956930002</v>
      </c>
      <c r="F3593" s="7">
        <v>-19540612.907049</v>
      </c>
      <c r="G3593" s="7">
        <v>-16926152.515468001</v>
      </c>
      <c r="H3593" s="7">
        <v>-8437906.5416060053</v>
      </c>
      <c r="I3593" s="7">
        <v>-20673523.6316</v>
      </c>
      <c r="J3593" s="7">
        <v>-67928479.762768</v>
      </c>
    </row>
    <row r="3594" spans="1:10" x14ac:dyDescent="0.2">
      <c r="A3594" s="13" t="s">
        <v>3750</v>
      </c>
      <c r="B3594" s="6" t="s">
        <v>3738</v>
      </c>
      <c r="C3594" s="7">
        <v>33665384.305271</v>
      </c>
      <c r="D3594" s="7">
        <v>29745105.249584999</v>
      </c>
      <c r="E3594" s="7">
        <v>4451531.3562510004</v>
      </c>
      <c r="F3594" s="7">
        <v>-19454449.738584001</v>
      </c>
      <c r="G3594" s="7">
        <v>-17922708.554506995</v>
      </c>
      <c r="H3594" s="7">
        <v>-9288832.4556489997</v>
      </c>
      <c r="I3594" s="7">
        <v>-20940162.282115001</v>
      </c>
      <c r="J3594" s="7">
        <v>-67862020.911107004</v>
      </c>
    </row>
    <row r="3595" spans="1:10" x14ac:dyDescent="0.2">
      <c r="A3595" s="13" t="s">
        <v>3751</v>
      </c>
      <c r="B3595" s="6" t="s">
        <v>3738</v>
      </c>
      <c r="C3595" s="7">
        <v>33343781.111197002</v>
      </c>
      <c r="D3595" s="7">
        <v>29851620.583587002</v>
      </c>
      <c r="E3595" s="7">
        <v>4961214.4262499996</v>
      </c>
      <c r="F3595" s="7">
        <v>-19129789.556133997</v>
      </c>
      <c r="G3595" s="7">
        <v>-19378407.743822001</v>
      </c>
      <c r="H3595" s="7">
        <v>-9476325.9104599971</v>
      </c>
      <c r="I3595" s="7">
        <v>-20725271.033464</v>
      </c>
      <c r="J3595" s="7">
        <v>-68156616.121033996</v>
      </c>
    </row>
    <row r="3596" spans="1:10" x14ac:dyDescent="0.2">
      <c r="A3596" s="13" t="s">
        <v>3752</v>
      </c>
      <c r="B3596" s="6" t="s">
        <v>3738</v>
      </c>
      <c r="C3596" s="7">
        <v>32746508.194518998</v>
      </c>
      <c r="D3596" s="7">
        <v>29897379.639235001</v>
      </c>
      <c r="E3596" s="7">
        <v>5062118.5023609996</v>
      </c>
      <c r="F3596" s="7">
        <v>-19592555.915503003</v>
      </c>
      <c r="G3596" s="7">
        <v>-20492238.471395995</v>
      </c>
      <c r="H3596" s="7">
        <v>-10315819.169556998</v>
      </c>
      <c r="I3596" s="7">
        <v>-21118299.474532001</v>
      </c>
      <c r="J3596" s="7">
        <v>-67706006.336115003</v>
      </c>
    </row>
    <row r="3597" spans="1:10" x14ac:dyDescent="0.2">
      <c r="A3597" s="13" t="s">
        <v>3753</v>
      </c>
      <c r="B3597" s="6" t="s">
        <v>3738</v>
      </c>
      <c r="C3597" s="7">
        <v>32806829.166513</v>
      </c>
      <c r="D3597" s="7">
        <v>29918271.917595003</v>
      </c>
      <c r="E3597" s="7">
        <v>6504409.0665270006</v>
      </c>
      <c r="F3597" s="7">
        <v>-20305500.101308998</v>
      </c>
      <c r="G3597" s="7">
        <v>-20339130.98161</v>
      </c>
      <c r="H3597" s="7">
        <v>-10284844.189466992</v>
      </c>
      <c r="I3597" s="7">
        <v>-21253506.212717</v>
      </c>
      <c r="J3597" s="7">
        <v>-69229510.150635004</v>
      </c>
    </row>
    <row r="3598" spans="1:10" x14ac:dyDescent="0.2">
      <c r="A3598" s="13" t="s">
        <v>3754</v>
      </c>
      <c r="B3598" s="6" t="s">
        <v>3738</v>
      </c>
      <c r="C3598" s="7">
        <v>32431137.222479999</v>
      </c>
      <c r="D3598" s="7">
        <v>29939299.973002996</v>
      </c>
      <c r="E3598" s="7">
        <v>9315449.6868059989</v>
      </c>
      <c r="F3598" s="7">
        <v>-20010752.948695004</v>
      </c>
      <c r="G3598" s="7">
        <v>-20617373.152217995</v>
      </c>
      <c r="H3598" s="7">
        <v>-9549346.1842340194</v>
      </c>
      <c r="I3598" s="7">
        <v>-21331418.537421998</v>
      </c>
      <c r="J3598" s="7">
        <v>-71685886.882288992</v>
      </c>
    </row>
    <row r="3599" spans="1:10" x14ac:dyDescent="0.2">
      <c r="A3599" s="13" t="s">
        <v>3755</v>
      </c>
      <c r="B3599" s="6" t="s">
        <v>3738</v>
      </c>
      <c r="C3599" s="7">
        <v>31880027.500789002</v>
      </c>
      <c r="D3599" s="7">
        <v>29991031.250627</v>
      </c>
      <c r="E3599" s="7">
        <v>9351178.2613880001</v>
      </c>
      <c r="F3599" s="7">
        <v>-20159773.209186997</v>
      </c>
      <c r="G3599" s="7">
        <v>-20664088.979211003</v>
      </c>
      <c r="H3599" s="7">
        <v>-8137962.9261090048</v>
      </c>
      <c r="I3599" s="7">
        <v>-20904794.822822001</v>
      </c>
      <c r="J3599" s="7">
        <v>-71222237.012804002</v>
      </c>
    </row>
    <row r="3600" spans="1:10" x14ac:dyDescent="0.2">
      <c r="A3600" s="13" t="s">
        <v>3756</v>
      </c>
      <c r="B3600" s="6" t="s">
        <v>3738</v>
      </c>
      <c r="C3600" s="7">
        <v>32291884.304916002</v>
      </c>
      <c r="D3600" s="7">
        <v>30039578.806465004</v>
      </c>
      <c r="E3600" s="7">
        <v>9841590.0730560012</v>
      </c>
      <c r="F3600" s="7">
        <v>-19836383.932161003</v>
      </c>
      <c r="G3600" s="7">
        <v>-20684776.609097999</v>
      </c>
      <c r="H3600" s="7">
        <v>-6791118.9751029983</v>
      </c>
      <c r="I3600" s="7">
        <v>-21095143.952736001</v>
      </c>
      <c r="J3600" s="7">
        <v>-72173053.184437007</v>
      </c>
    </row>
    <row r="3601" spans="1:10" x14ac:dyDescent="0.2">
      <c r="A3601" s="13" t="s">
        <v>3757</v>
      </c>
      <c r="B3601" s="6" t="s">
        <v>3738</v>
      </c>
      <c r="C3601" s="7">
        <v>32532372.916238997</v>
      </c>
      <c r="D3601" s="7">
        <v>30043853.695830997</v>
      </c>
      <c r="E3601" s="7">
        <v>7215356.0866669994</v>
      </c>
      <c r="F3601" s="7">
        <v>-19196928.480653003</v>
      </c>
      <c r="G3601" s="7">
        <v>-19865503.161433</v>
      </c>
      <c r="H3601" s="7">
        <v>-5901591.8916239925</v>
      </c>
      <c r="I3601" s="7">
        <v>-21426398.5255</v>
      </c>
      <c r="J3601" s="7">
        <v>-69791582.698736995</v>
      </c>
    </row>
    <row r="3602" spans="1:10" x14ac:dyDescent="0.2">
      <c r="A3602" s="13" t="s">
        <v>3758</v>
      </c>
      <c r="B3602" s="6" t="s">
        <v>3738</v>
      </c>
      <c r="C3602" s="7">
        <v>32754326.389105</v>
      </c>
      <c r="D3602" s="7">
        <v>30062603.416848</v>
      </c>
      <c r="E3602" s="7">
        <v>5520496.6366670001</v>
      </c>
      <c r="F3602" s="7">
        <v>-19116590.563545994</v>
      </c>
      <c r="G3602" s="7">
        <v>-19505681.86239</v>
      </c>
      <c r="H3602" s="7">
        <v>-5357938.6411840077</v>
      </c>
      <c r="I3602" s="7">
        <v>-21585566.903248005</v>
      </c>
      <c r="J3602" s="7">
        <v>-68337426.442619994</v>
      </c>
    </row>
    <row r="3603" spans="1:10" x14ac:dyDescent="0.2">
      <c r="A3603" s="13" t="s">
        <v>3759</v>
      </c>
      <c r="B3603" s="6" t="s">
        <v>3738</v>
      </c>
      <c r="C3603" s="7">
        <v>33637675.139631003</v>
      </c>
      <c r="D3603" s="7">
        <v>30099548.417601001</v>
      </c>
      <c r="E3603" s="7">
        <v>5184316.5724999998</v>
      </c>
      <c r="F3603" s="7">
        <v>-20316126.732425001</v>
      </c>
      <c r="G3603" s="7">
        <v>-19076282.826045997</v>
      </c>
      <c r="H3603" s="7">
        <v>-5726568.7957460023</v>
      </c>
      <c r="I3603" s="7">
        <v>-21675518.400777001</v>
      </c>
      <c r="J3603" s="7">
        <v>-68921540.129732013</v>
      </c>
    </row>
    <row r="3604" spans="1:10" x14ac:dyDescent="0.2">
      <c r="A3604" s="13" t="s">
        <v>3760</v>
      </c>
      <c r="B3604" s="6" t="s">
        <v>3738</v>
      </c>
      <c r="C3604" s="7">
        <v>33977693.332472004</v>
      </c>
      <c r="D3604" s="7">
        <v>30051353.695451003</v>
      </c>
      <c r="E3604" s="7">
        <v>4064160.735694</v>
      </c>
      <c r="F3604" s="7">
        <v>-20313271.544530004</v>
      </c>
      <c r="G3604" s="7">
        <v>-19270531.983030997</v>
      </c>
      <c r="H3604" s="7">
        <v>-5814050.2602119967</v>
      </c>
      <c r="I3604" s="7">
        <v>-21463162.169255998</v>
      </c>
      <c r="J3604" s="7">
        <v>-68093207.763617009</v>
      </c>
    </row>
    <row r="3605" spans="1:10" x14ac:dyDescent="0.2">
      <c r="A3605" s="13" t="s">
        <v>3761</v>
      </c>
      <c r="B3605" s="6" t="s">
        <v>3738</v>
      </c>
      <c r="C3605" s="7">
        <v>33493447.639579996</v>
      </c>
      <c r="D3605" s="7">
        <v>31909937.027955994</v>
      </c>
      <c r="E3605" s="7">
        <v>4658524.3906950001</v>
      </c>
      <c r="F3605" s="7">
        <v>-20550221.687047001</v>
      </c>
      <c r="G3605" s="7">
        <v>-19100384.566202</v>
      </c>
      <c r="H3605" s="7">
        <v>-6675581.6877019973</v>
      </c>
      <c r="I3605" s="7">
        <v>-21145800.542238999</v>
      </c>
      <c r="J3605" s="7">
        <v>-70061909.058230996</v>
      </c>
    </row>
    <row r="3606" spans="1:10" x14ac:dyDescent="0.2">
      <c r="A3606" s="13" t="s">
        <v>3762</v>
      </c>
      <c r="B3606" s="6" t="s">
        <v>3763</v>
      </c>
      <c r="C3606" s="7">
        <v>28643591.110635996</v>
      </c>
      <c r="D3606" s="7">
        <v>35839575.640161</v>
      </c>
      <c r="E3606" s="7">
        <v>5717829.8963870006</v>
      </c>
      <c r="F3606" s="7">
        <v>-22463147.869936999</v>
      </c>
      <c r="G3606" s="7">
        <v>-18274675.873457</v>
      </c>
      <c r="H3606" s="7">
        <v>-9619131.3238260038</v>
      </c>
      <c r="I3606" s="7">
        <v>-20149537.524149999</v>
      </c>
      <c r="J3606" s="7">
        <v>-70200996.647183999</v>
      </c>
    </row>
    <row r="3607" spans="1:10" x14ac:dyDescent="0.2">
      <c r="A3607" s="13" t="s">
        <v>3764</v>
      </c>
      <c r="B3607" s="6" t="s">
        <v>3763</v>
      </c>
      <c r="C3607" s="7">
        <v>28836489.305546999</v>
      </c>
      <c r="D3607" s="7">
        <v>36080909.528227001</v>
      </c>
      <c r="E3607" s="7">
        <v>6126452.5870860005</v>
      </c>
      <c r="F3607" s="7">
        <v>-22969041.737883002</v>
      </c>
      <c r="G3607" s="7">
        <v>-18400686.666016001</v>
      </c>
      <c r="H3607" s="7">
        <v>-11877438.843173003</v>
      </c>
      <c r="I3607" s="7">
        <v>-20169432.390658002</v>
      </c>
      <c r="J3607" s="7">
        <v>-71043851.420860007</v>
      </c>
    </row>
    <row r="3608" spans="1:10" x14ac:dyDescent="0.2">
      <c r="A3608" s="13" t="s">
        <v>3765</v>
      </c>
      <c r="B3608" s="6" t="s">
        <v>3763</v>
      </c>
      <c r="C3608" s="7">
        <v>29190960.138172001</v>
      </c>
      <c r="D3608" s="7">
        <v>36061853.695037</v>
      </c>
      <c r="E3608" s="7">
        <v>6334070.0240280004</v>
      </c>
      <c r="F3608" s="7">
        <v>-22760220.690294996</v>
      </c>
      <c r="G3608" s="7">
        <v>-18270101.125002999</v>
      </c>
      <c r="H3608" s="7">
        <v>-11493613.230034005</v>
      </c>
      <c r="I3608" s="7">
        <v>-20148771.774256997</v>
      </c>
      <c r="J3608" s="7">
        <v>-71586883.857236996</v>
      </c>
    </row>
    <row r="3609" spans="1:10" x14ac:dyDescent="0.2">
      <c r="A3609" s="13" t="s">
        <v>3766</v>
      </c>
      <c r="B3609" s="6" t="s">
        <v>3763</v>
      </c>
      <c r="C3609" s="7">
        <v>29051133.19503</v>
      </c>
      <c r="D3609" s="7">
        <v>36000994.639241003</v>
      </c>
      <c r="E3609" s="7">
        <v>5825682.2691839999</v>
      </c>
      <c r="F3609" s="7">
        <v>-22680764.268756002</v>
      </c>
      <c r="G3609" s="7">
        <v>-16890745.574411999</v>
      </c>
      <c r="H3609" s="7">
        <v>-9395880.8187299892</v>
      </c>
      <c r="I3609" s="7">
        <v>-20122659.778691001</v>
      </c>
      <c r="J3609" s="7">
        <v>-70877810.103454992</v>
      </c>
    </row>
    <row r="3610" spans="1:10" x14ac:dyDescent="0.2">
      <c r="A3610" s="13" t="s">
        <v>3767</v>
      </c>
      <c r="B3610" s="6" t="s">
        <v>3763</v>
      </c>
      <c r="C3610" s="7">
        <v>29088864.444532998</v>
      </c>
      <c r="D3610" s="7">
        <v>35857673.193952009</v>
      </c>
      <c r="E3610" s="7">
        <v>5747449.2880549999</v>
      </c>
      <c r="F3610" s="7">
        <v>-22450646.361067999</v>
      </c>
      <c r="G3610" s="7">
        <v>-15258632.862545002</v>
      </c>
      <c r="H3610" s="7">
        <v>-7955069.6914069913</v>
      </c>
      <c r="I3610" s="7">
        <v>-20111410.226318002</v>
      </c>
      <c r="J3610" s="7">
        <v>-70693986.926540002</v>
      </c>
    </row>
    <row r="3611" spans="1:10" x14ac:dyDescent="0.2">
      <c r="A3611" s="13" t="s">
        <v>3768</v>
      </c>
      <c r="B3611" s="6" t="s">
        <v>3763</v>
      </c>
      <c r="C3611" s="7">
        <v>29095828.194521002</v>
      </c>
      <c r="D3611" s="7">
        <v>35865519.278352998</v>
      </c>
      <c r="E3611" s="7">
        <v>2844300.7322229999</v>
      </c>
      <c r="F3611" s="7">
        <v>-22269393.587314997</v>
      </c>
      <c r="G3611" s="7">
        <v>-15198646.451162999</v>
      </c>
      <c r="H3611" s="7">
        <v>-7637385.5919089988</v>
      </c>
      <c r="I3611" s="7">
        <v>-20160914.682714</v>
      </c>
      <c r="J3611" s="7">
        <v>-67805648.205097005</v>
      </c>
    </row>
    <row r="3612" spans="1:10" x14ac:dyDescent="0.2">
      <c r="A3612" s="13" t="s">
        <v>3769</v>
      </c>
      <c r="B3612" s="6" t="s">
        <v>3763</v>
      </c>
      <c r="C3612" s="7">
        <v>28850116.110391997</v>
      </c>
      <c r="D3612" s="7">
        <v>35893955.139481001</v>
      </c>
      <c r="E3612" s="7">
        <v>3618251.0833330001</v>
      </c>
      <c r="F3612" s="7">
        <v>-22463252.955244999</v>
      </c>
      <c r="G3612" s="7">
        <v>-15166068.545861</v>
      </c>
      <c r="H3612" s="7">
        <v>-7908076.7748950003</v>
      </c>
      <c r="I3612" s="7">
        <v>-20464900.835512999</v>
      </c>
      <c r="J3612" s="7">
        <v>-68362322.333205998</v>
      </c>
    </row>
    <row r="3613" spans="1:10" x14ac:dyDescent="0.2">
      <c r="A3613" s="13" t="s">
        <v>3770</v>
      </c>
      <c r="B3613" s="6" t="s">
        <v>3763</v>
      </c>
      <c r="C3613" s="7">
        <v>28848645.417045999</v>
      </c>
      <c r="D3613" s="7">
        <v>35906155.249945</v>
      </c>
      <c r="E3613" s="7">
        <v>3114837.4422240001</v>
      </c>
      <c r="F3613" s="7">
        <v>-22243994.213662002</v>
      </c>
      <c r="G3613" s="7">
        <v>-14810002.522438003</v>
      </c>
      <c r="H3613" s="7">
        <v>-8289909.6589089986</v>
      </c>
      <c r="I3613" s="7">
        <v>-20593790.190173998</v>
      </c>
      <c r="J3613" s="7">
        <v>-67869638.109214991</v>
      </c>
    </row>
    <row r="3614" spans="1:10" x14ac:dyDescent="0.2">
      <c r="A3614" s="13" t="s">
        <v>3771</v>
      </c>
      <c r="B3614" s="6" t="s">
        <v>3763</v>
      </c>
      <c r="C3614" s="7">
        <v>28953060.971749</v>
      </c>
      <c r="D3614" s="7">
        <v>35890396.695420004</v>
      </c>
      <c r="E3614" s="7">
        <v>2594917.4055539998</v>
      </c>
      <c r="F3614" s="7">
        <v>-22121284.891438004</v>
      </c>
      <c r="G3614" s="7">
        <v>-14572221.865438998</v>
      </c>
      <c r="H3614" s="7">
        <v>-7955997.2660409864</v>
      </c>
      <c r="I3614" s="7">
        <v>-20910911.945977997</v>
      </c>
      <c r="J3614" s="7">
        <v>-67438375.072723001</v>
      </c>
    </row>
    <row r="3615" spans="1:10" x14ac:dyDescent="0.2">
      <c r="A3615" s="13" t="s">
        <v>3772</v>
      </c>
      <c r="B3615" s="6" t="s">
        <v>3763</v>
      </c>
      <c r="C3615" s="7">
        <v>28860864.584818996</v>
      </c>
      <c r="D3615" s="7">
        <v>35707485.028629005</v>
      </c>
      <c r="E3615" s="7">
        <v>3138833.6475050002</v>
      </c>
      <c r="F3615" s="7">
        <v>-22053551.622531999</v>
      </c>
      <c r="G3615" s="7">
        <v>-14478698.557238</v>
      </c>
      <c r="H3615" s="7">
        <v>-7206780.7038540039</v>
      </c>
      <c r="I3615" s="7">
        <v>-20956923.789432004</v>
      </c>
      <c r="J3615" s="7">
        <v>-67707183.260953009</v>
      </c>
    </row>
    <row r="3616" spans="1:10" x14ac:dyDescent="0.2">
      <c r="A3616" s="13" t="s">
        <v>3773</v>
      </c>
      <c r="B3616" s="6" t="s">
        <v>3763</v>
      </c>
      <c r="C3616" s="7">
        <v>29224306.804818999</v>
      </c>
      <c r="D3616" s="7">
        <v>35754993.444825999</v>
      </c>
      <c r="E3616" s="7">
        <v>2889719.2936150003</v>
      </c>
      <c r="F3616" s="7">
        <v>-22118564.585744999</v>
      </c>
      <c r="G3616" s="7">
        <v>-15197100.266151998</v>
      </c>
      <c r="H3616" s="7">
        <v>-7429732.0455709985</v>
      </c>
      <c r="I3616" s="7">
        <v>-20831666.517985001</v>
      </c>
      <c r="J3616" s="7">
        <v>-67869019.543259993</v>
      </c>
    </row>
    <row r="3617" spans="1:10" x14ac:dyDescent="0.2">
      <c r="A3617" s="13" t="s">
        <v>3774</v>
      </c>
      <c r="B3617" s="6" t="s">
        <v>3763</v>
      </c>
      <c r="C3617" s="7">
        <v>29349426.389661998</v>
      </c>
      <c r="D3617" s="7">
        <v>34363136.694777995</v>
      </c>
      <c r="E3617" s="7">
        <v>2800788.1680549998</v>
      </c>
      <c r="F3617" s="7">
        <v>-21824167.542967997</v>
      </c>
      <c r="G3617" s="7">
        <v>-16783388.549015999</v>
      </c>
      <c r="H3617" s="7">
        <v>-8371662.6129610026</v>
      </c>
      <c r="I3617" s="7">
        <v>-21104017.409269001</v>
      </c>
      <c r="J3617" s="7">
        <v>-66513351.252494991</v>
      </c>
    </row>
    <row r="3618" spans="1:10" x14ac:dyDescent="0.2">
      <c r="A3618" s="13" t="s">
        <v>3775</v>
      </c>
      <c r="B3618" s="6" t="s">
        <v>3763</v>
      </c>
      <c r="C3618" s="7">
        <v>27998567.360356003</v>
      </c>
      <c r="D3618" s="7">
        <v>35923508.055897996</v>
      </c>
      <c r="E3618" s="7">
        <v>3405091.7694460005</v>
      </c>
      <c r="F3618" s="7">
        <v>-21881857.791648</v>
      </c>
      <c r="G3618" s="7">
        <v>-18142321.662633996</v>
      </c>
      <c r="H3618" s="7">
        <v>-9646905.4467690047</v>
      </c>
      <c r="I3618" s="7">
        <v>-20781811.694192</v>
      </c>
      <c r="J3618" s="7">
        <v>-67327167.185699999</v>
      </c>
    </row>
    <row r="3619" spans="1:10" x14ac:dyDescent="0.2">
      <c r="A3619" s="13" t="s">
        <v>3776</v>
      </c>
      <c r="B3619" s="6" t="s">
        <v>3763</v>
      </c>
      <c r="C3619" s="7">
        <v>29425339.583342999</v>
      </c>
      <c r="D3619" s="7">
        <v>35908850.500948004</v>
      </c>
      <c r="E3619" s="7">
        <v>3029269.0363869998</v>
      </c>
      <c r="F3619" s="7">
        <v>-22190632.974259</v>
      </c>
      <c r="G3619" s="7">
        <v>-19901768.047477003</v>
      </c>
      <c r="H3619" s="7">
        <v>-10718810.998880994</v>
      </c>
      <c r="I3619" s="7">
        <v>-20194015.790590003</v>
      </c>
      <c r="J3619" s="7">
        <v>-68363459.120678008</v>
      </c>
    </row>
    <row r="3620" spans="1:10" x14ac:dyDescent="0.2">
      <c r="A3620" s="13" t="s">
        <v>3777</v>
      </c>
      <c r="B3620" s="6" t="s">
        <v>3763</v>
      </c>
      <c r="C3620" s="7">
        <v>29703574.444940999</v>
      </c>
      <c r="D3620" s="7">
        <v>35877962.778611004</v>
      </c>
      <c r="E3620" s="7">
        <v>2934635.6483340003</v>
      </c>
      <c r="F3620" s="7">
        <v>-21252664.387566</v>
      </c>
      <c r="G3620" s="7">
        <v>-20262229.661158998</v>
      </c>
      <c r="H3620" s="7">
        <v>-10477273.704295997</v>
      </c>
      <c r="I3620" s="7">
        <v>-19869000.863294002</v>
      </c>
      <c r="J3620" s="7">
        <v>-68516172.871886</v>
      </c>
    </row>
    <row r="3621" spans="1:10" x14ac:dyDescent="0.2">
      <c r="A3621" s="13" t="s">
        <v>3778</v>
      </c>
      <c r="B3621" s="6" t="s">
        <v>3763</v>
      </c>
      <c r="C3621" s="7">
        <v>30229236.249877002</v>
      </c>
      <c r="D3621" s="7">
        <v>35906575.638552003</v>
      </c>
      <c r="E3621" s="7">
        <v>3478588.5923620001</v>
      </c>
      <c r="F3621" s="7">
        <v>-21751899.663903996</v>
      </c>
      <c r="G3621" s="7">
        <v>-20272488.756777</v>
      </c>
      <c r="H3621" s="7">
        <v>-9740994.8385689966</v>
      </c>
      <c r="I3621" s="7">
        <v>-19734526.792622998</v>
      </c>
      <c r="J3621" s="7">
        <v>-69614400.480791003</v>
      </c>
    </row>
    <row r="3622" spans="1:10" x14ac:dyDescent="0.2">
      <c r="A3622" s="13" t="s">
        <v>3779</v>
      </c>
      <c r="B3622" s="6" t="s">
        <v>3763</v>
      </c>
      <c r="C3622" s="7">
        <v>30634360.833156999</v>
      </c>
      <c r="D3622" s="7">
        <v>35908131.000892006</v>
      </c>
      <c r="E3622" s="7">
        <v>4162422.2798629999</v>
      </c>
      <c r="F3622" s="7">
        <v>-21788344.765495002</v>
      </c>
      <c r="G3622" s="7">
        <v>-19662595.677030999</v>
      </c>
      <c r="H3622" s="7">
        <v>-7700566.5612480035</v>
      </c>
      <c r="I3622" s="7">
        <v>-19705342.710033</v>
      </c>
      <c r="J3622" s="7">
        <v>-70704914.113912001</v>
      </c>
    </row>
    <row r="3623" spans="1:10" x14ac:dyDescent="0.2">
      <c r="A3623" s="13" t="s">
        <v>3780</v>
      </c>
      <c r="B3623" s="6" t="s">
        <v>3763</v>
      </c>
      <c r="C3623" s="7">
        <v>30132325.000271</v>
      </c>
      <c r="D3623" s="7">
        <v>35968014.667910002</v>
      </c>
      <c r="E3623" s="7">
        <v>4463188.3563890001</v>
      </c>
      <c r="F3623" s="7">
        <v>-21872235.059303004</v>
      </c>
      <c r="G3623" s="7">
        <v>-19133146.827222995</v>
      </c>
      <c r="H3623" s="7">
        <v>-6587741.5013560001</v>
      </c>
      <c r="I3623" s="7">
        <v>-19737556.123259999</v>
      </c>
      <c r="J3623" s="7">
        <v>-70563528.024570003</v>
      </c>
    </row>
    <row r="3624" spans="1:10" x14ac:dyDescent="0.2">
      <c r="A3624" s="13" t="s">
        <v>3781</v>
      </c>
      <c r="B3624" s="6" t="s">
        <v>3763</v>
      </c>
      <c r="C3624" s="7">
        <v>29469928.610887997</v>
      </c>
      <c r="D3624" s="7">
        <v>35948564.944498993</v>
      </c>
      <c r="E3624" s="7">
        <v>4447471.1705590002</v>
      </c>
      <c r="F3624" s="7">
        <v>-21679969.582217999</v>
      </c>
      <c r="G3624" s="7">
        <v>-18884321.371943999</v>
      </c>
      <c r="H3624" s="7">
        <v>-5591595.9289199905</v>
      </c>
      <c r="I3624" s="7">
        <v>-20910265.281743001</v>
      </c>
      <c r="J3624" s="7">
        <v>-69865964.725945994</v>
      </c>
    </row>
    <row r="3625" spans="1:10" x14ac:dyDescent="0.2">
      <c r="A3625" s="13" t="s">
        <v>3782</v>
      </c>
      <c r="B3625" s="6" t="s">
        <v>3763</v>
      </c>
      <c r="C3625" s="7">
        <v>28872732.639149003</v>
      </c>
      <c r="D3625" s="7">
        <v>35912474.556368992</v>
      </c>
      <c r="E3625" s="7">
        <v>4433291.7552760001</v>
      </c>
      <c r="F3625" s="7">
        <v>-22686047.620482001</v>
      </c>
      <c r="G3625" s="7">
        <v>-17087502.654725</v>
      </c>
      <c r="H3625" s="7">
        <v>-4719107.7036609994</v>
      </c>
      <c r="I3625" s="7">
        <v>-21104404.076844998</v>
      </c>
      <c r="J3625" s="7">
        <v>-69218498.950793996</v>
      </c>
    </row>
    <row r="3626" spans="1:10" x14ac:dyDescent="0.2">
      <c r="A3626" s="13" t="s">
        <v>3783</v>
      </c>
      <c r="B3626" s="6" t="s">
        <v>3763</v>
      </c>
      <c r="C3626" s="7">
        <v>26831152.083402999</v>
      </c>
      <c r="D3626" s="7">
        <v>35917569.166946001</v>
      </c>
      <c r="E3626" s="7">
        <v>4069416.6950000003</v>
      </c>
      <c r="F3626" s="7">
        <v>-21979181.839137003</v>
      </c>
      <c r="G3626" s="7">
        <v>-16144357.976473998</v>
      </c>
      <c r="H3626" s="7">
        <v>-4380879.1000310006</v>
      </c>
      <c r="I3626" s="7">
        <v>-21103287.469944999</v>
      </c>
      <c r="J3626" s="7">
        <v>-66818137.945349</v>
      </c>
    </row>
    <row r="3627" spans="1:10" x14ac:dyDescent="0.2">
      <c r="A3627" s="13" t="s">
        <v>3784</v>
      </c>
      <c r="B3627" s="6" t="s">
        <v>3763</v>
      </c>
      <c r="C3627" s="7">
        <v>26960517.361111</v>
      </c>
      <c r="D3627" s="7">
        <v>35869546.250055</v>
      </c>
      <c r="E3627" s="7">
        <v>3587830.4562520003</v>
      </c>
      <c r="F3627" s="7">
        <v>-22280982.976810999</v>
      </c>
      <c r="G3627" s="7">
        <v>-16399867.820371998</v>
      </c>
      <c r="H3627" s="7">
        <v>-4448510.6557880025</v>
      </c>
      <c r="I3627" s="7">
        <v>-21098569.724077001</v>
      </c>
      <c r="J3627" s="7">
        <v>-66417894.067418002</v>
      </c>
    </row>
    <row r="3628" spans="1:10" x14ac:dyDescent="0.2">
      <c r="A3628" s="13" t="s">
        <v>3785</v>
      </c>
      <c r="B3628" s="6" t="s">
        <v>3763</v>
      </c>
      <c r="C3628" s="7">
        <v>26507634.861090004</v>
      </c>
      <c r="D3628" s="7">
        <v>35881504.472747996</v>
      </c>
      <c r="E3628" s="7">
        <v>1922595.5120850001</v>
      </c>
      <c r="F3628" s="7">
        <v>-22364799.840654999</v>
      </c>
      <c r="G3628" s="7">
        <v>-16875144.847019996</v>
      </c>
      <c r="H3628" s="7">
        <v>-4858486.5163219981</v>
      </c>
      <c r="I3628" s="7">
        <v>-21033009.445341002</v>
      </c>
      <c r="J3628" s="7">
        <v>-64311734.845922999</v>
      </c>
    </row>
    <row r="3629" spans="1:10" x14ac:dyDescent="0.2">
      <c r="A3629" s="13" t="s">
        <v>3786</v>
      </c>
      <c r="B3629" s="6" t="s">
        <v>3763</v>
      </c>
      <c r="C3629" s="7">
        <v>26220515.062398996</v>
      </c>
      <c r="D3629" s="7">
        <v>35883119.556286998</v>
      </c>
      <c r="E3629" s="7">
        <v>1766670.8011120001</v>
      </c>
      <c r="F3629" s="7">
        <v>-21177034.037600003</v>
      </c>
      <c r="G3629" s="7">
        <v>-17187261.853022996</v>
      </c>
      <c r="H3629" s="7">
        <v>-6093330.3630859982</v>
      </c>
      <c r="I3629" s="7">
        <v>-21018164.394846</v>
      </c>
      <c r="J3629" s="7">
        <v>-63870305.419797994</v>
      </c>
    </row>
    <row r="3630" spans="1:10" x14ac:dyDescent="0.2">
      <c r="A3630" s="13" t="s">
        <v>3787</v>
      </c>
      <c r="B3630" s="6" t="s">
        <v>3788</v>
      </c>
      <c r="C3630" s="7">
        <v>30026236.110530999</v>
      </c>
      <c r="D3630" s="7">
        <v>35886791.500433996</v>
      </c>
      <c r="E3630" s="7">
        <v>631436.00083300006</v>
      </c>
      <c r="F3630" s="7">
        <v>-21104414.379868004</v>
      </c>
      <c r="G3630" s="7">
        <v>-17514246.872997001</v>
      </c>
      <c r="H3630" s="7">
        <v>-9312120.2335589919</v>
      </c>
      <c r="I3630" s="7">
        <v>-21074608.003504999</v>
      </c>
      <c r="J3630" s="7">
        <v>-66544463.611797996</v>
      </c>
    </row>
    <row r="3631" spans="1:10" x14ac:dyDescent="0.2">
      <c r="A3631" s="13" t="s">
        <v>3789</v>
      </c>
      <c r="B3631" s="6" t="s">
        <v>3788</v>
      </c>
      <c r="C3631" s="7">
        <v>30942826.249338999</v>
      </c>
      <c r="D3631" s="7">
        <v>35844328.638833001</v>
      </c>
      <c r="E3631" s="7">
        <v>1158408.56</v>
      </c>
      <c r="F3631" s="7">
        <v>-21221639.954154998</v>
      </c>
      <c r="G3631" s="7">
        <v>-17260876.736112002</v>
      </c>
      <c r="H3631" s="7">
        <v>-11601838.497283006</v>
      </c>
      <c r="I3631" s="7">
        <v>-22077984.703866001</v>
      </c>
      <c r="J3631" s="7">
        <v>-67945563.448172003</v>
      </c>
    </row>
    <row r="3632" spans="1:10" x14ac:dyDescent="0.2">
      <c r="A3632" s="13" t="s">
        <v>3790</v>
      </c>
      <c r="B3632" s="6" t="s">
        <v>3788</v>
      </c>
      <c r="C3632" s="7">
        <v>31912773.612246998</v>
      </c>
      <c r="D3632" s="7">
        <v>35748812.223491997</v>
      </c>
      <c r="E3632" s="7">
        <v>2881340.540972</v>
      </c>
      <c r="F3632" s="7">
        <v>-21085067.661074001</v>
      </c>
      <c r="G3632" s="7">
        <v>-17132367.584209997</v>
      </c>
      <c r="H3632" s="7">
        <v>-11301779.030583011</v>
      </c>
      <c r="I3632" s="7">
        <v>-22016317.502179999</v>
      </c>
      <c r="J3632" s="7">
        <v>-70542926.376710981</v>
      </c>
    </row>
    <row r="3633" spans="1:10" x14ac:dyDescent="0.2">
      <c r="A3633" s="13" t="s">
        <v>3791</v>
      </c>
      <c r="B3633" s="6" t="s">
        <v>3788</v>
      </c>
      <c r="C3633" s="7">
        <v>31609259.304547999</v>
      </c>
      <c r="D3633" s="7">
        <v>35616264.973531999</v>
      </c>
      <c r="E3633" s="7">
        <v>2947434.0208329996</v>
      </c>
      <c r="F3633" s="7">
        <v>-20996980.406232003</v>
      </c>
      <c r="G3633" s="7">
        <v>-17273218.724043</v>
      </c>
      <c r="H3633" s="7">
        <v>-10437216.629174998</v>
      </c>
      <c r="I3633" s="7">
        <v>-22052843.204005003</v>
      </c>
      <c r="J3633" s="7">
        <v>-70172958.298913002</v>
      </c>
    </row>
    <row r="3634" spans="1:10" x14ac:dyDescent="0.2">
      <c r="A3634" s="13" t="s">
        <v>3792</v>
      </c>
      <c r="B3634" s="6" t="s">
        <v>3788</v>
      </c>
      <c r="C3634" s="7">
        <v>32661261.667226002</v>
      </c>
      <c r="D3634" s="7">
        <v>35568363.860664994</v>
      </c>
      <c r="E3634" s="7">
        <v>2944121.6231939998</v>
      </c>
      <c r="F3634" s="7">
        <v>-20667867.648949001</v>
      </c>
      <c r="G3634" s="7">
        <v>-17322966.365851</v>
      </c>
      <c r="H3634" s="7">
        <v>-10020800.558672007</v>
      </c>
      <c r="I3634" s="7">
        <v>-21972624.131320998</v>
      </c>
      <c r="J3634" s="7">
        <v>-71173747.151084989</v>
      </c>
    </row>
    <row r="3635" spans="1:10" x14ac:dyDescent="0.2">
      <c r="A3635" s="13" t="s">
        <v>3793</v>
      </c>
      <c r="B3635" s="6" t="s">
        <v>3788</v>
      </c>
      <c r="C3635" s="7">
        <v>32464501.110858001</v>
      </c>
      <c r="D3635" s="7">
        <v>35573828.195041001</v>
      </c>
      <c r="E3635" s="7">
        <v>2928919.2590279998</v>
      </c>
      <c r="F3635" s="7">
        <v>-20942380.977325</v>
      </c>
      <c r="G3635" s="7">
        <v>-16600401.919016002</v>
      </c>
      <c r="H3635" s="7">
        <v>-8564095.6292020101</v>
      </c>
      <c r="I3635" s="7">
        <v>-22046990.452262003</v>
      </c>
      <c r="J3635" s="7">
        <v>-70967248.564926997</v>
      </c>
    </row>
    <row r="3636" spans="1:10" x14ac:dyDescent="0.2">
      <c r="A3636" s="13" t="s">
        <v>3794</v>
      </c>
      <c r="B3636" s="6" t="s">
        <v>3788</v>
      </c>
      <c r="C3636" s="7">
        <v>32207693.472465999</v>
      </c>
      <c r="D3636" s="7">
        <v>35580081.278299995</v>
      </c>
      <c r="E3636" s="7">
        <v>137157.64444399998</v>
      </c>
      <c r="F3636" s="7">
        <v>-21417284.640507992</v>
      </c>
      <c r="G3636" s="7">
        <v>-16015591.907274999</v>
      </c>
      <c r="H3636" s="7">
        <v>-7953038.7143000048</v>
      </c>
      <c r="I3636" s="7">
        <v>-22191934.548372</v>
      </c>
      <c r="J3636" s="7">
        <v>-67924932.395209998</v>
      </c>
    </row>
    <row r="3637" spans="1:10" x14ac:dyDescent="0.2">
      <c r="A3637" s="13" t="s">
        <v>3795</v>
      </c>
      <c r="B3637" s="6" t="s">
        <v>3788</v>
      </c>
      <c r="C3637" s="7">
        <v>32151776.944305003</v>
      </c>
      <c r="D3637" s="7">
        <v>35600145.056474</v>
      </c>
      <c r="E3637" s="7">
        <v>0</v>
      </c>
      <c r="F3637" s="7">
        <v>-21668758.493815001</v>
      </c>
      <c r="G3637" s="7">
        <v>-15092713.535057999</v>
      </c>
      <c r="H3637" s="7">
        <v>-7127240.7632090086</v>
      </c>
      <c r="I3637" s="7">
        <v>-22275255.27761</v>
      </c>
      <c r="J3637" s="7">
        <v>-67751922.000779003</v>
      </c>
    </row>
    <row r="3638" spans="1:10" x14ac:dyDescent="0.2">
      <c r="A3638" s="13" t="s">
        <v>3796</v>
      </c>
      <c r="B3638" s="6" t="s">
        <v>3788</v>
      </c>
      <c r="C3638" s="7">
        <v>32127711.527321</v>
      </c>
      <c r="D3638" s="7">
        <v>35661645.778303005</v>
      </c>
      <c r="E3638" s="7">
        <v>493055.55555500003</v>
      </c>
      <c r="F3638" s="7">
        <v>-21141969.957979996</v>
      </c>
      <c r="G3638" s="7">
        <v>-15314846.316778999</v>
      </c>
      <c r="H3638" s="7">
        <v>-6541985.8865640014</v>
      </c>
      <c r="I3638" s="7">
        <v>-22420225.000016004</v>
      </c>
      <c r="J3638" s="7">
        <v>-68282412.861179009</v>
      </c>
    </row>
    <row r="3639" spans="1:10" x14ac:dyDescent="0.2">
      <c r="A3639" s="13" t="s">
        <v>3797</v>
      </c>
      <c r="B3639" s="6" t="s">
        <v>3788</v>
      </c>
      <c r="C3639" s="7">
        <v>31812875.278341997</v>
      </c>
      <c r="D3639" s="7">
        <v>35671388.445665002</v>
      </c>
      <c r="E3639" s="7">
        <v>496944.44444499997</v>
      </c>
      <c r="F3639" s="7">
        <v>-21210378.102056</v>
      </c>
      <c r="G3639" s="7">
        <v>-15854227.961428998</v>
      </c>
      <c r="H3639" s="7">
        <v>-6766158.573669997</v>
      </c>
      <c r="I3639" s="7">
        <v>-22106009.999842003</v>
      </c>
      <c r="J3639" s="7">
        <v>-67981208.168451995</v>
      </c>
    </row>
    <row r="3640" spans="1:10" x14ac:dyDescent="0.2">
      <c r="A3640" s="13" t="s">
        <v>3798</v>
      </c>
      <c r="B3640" s="6" t="s">
        <v>3788</v>
      </c>
      <c r="C3640" s="7">
        <v>32778061.387952</v>
      </c>
      <c r="D3640" s="7">
        <v>35935671.445808999</v>
      </c>
      <c r="E3640" s="7">
        <v>346675.81152799999</v>
      </c>
      <c r="F3640" s="7">
        <v>-21787791.343295999</v>
      </c>
      <c r="G3640" s="7">
        <v>-16011317.077479998</v>
      </c>
      <c r="H3640" s="7">
        <v>-8227921.9872080022</v>
      </c>
      <c r="I3640" s="7">
        <v>-22307124.354821004</v>
      </c>
      <c r="J3640" s="7">
        <v>-69060408.645289004</v>
      </c>
    </row>
    <row r="3641" spans="1:10" x14ac:dyDescent="0.2">
      <c r="A3641" s="13" t="s">
        <v>3799</v>
      </c>
      <c r="B3641" s="6" t="s">
        <v>3788</v>
      </c>
      <c r="C3641" s="7">
        <v>32521854.722871996</v>
      </c>
      <c r="D3641" s="7">
        <v>35959580.194162995</v>
      </c>
      <c r="E3641" s="7">
        <v>17465.9025</v>
      </c>
      <c r="F3641" s="7">
        <v>-22070757.326640002</v>
      </c>
      <c r="G3641" s="7">
        <v>-16052265.517067999</v>
      </c>
      <c r="H3641" s="7">
        <v>-8941492.3265570104</v>
      </c>
      <c r="I3641" s="7">
        <v>-21484948.119465001</v>
      </c>
      <c r="J3641" s="7">
        <v>-68498900.819534987</v>
      </c>
    </row>
    <row r="3642" spans="1:10" x14ac:dyDescent="0.2">
      <c r="A3642" s="13" t="s">
        <v>3800</v>
      </c>
      <c r="B3642" s="6" t="s">
        <v>3788</v>
      </c>
      <c r="C3642" s="7">
        <v>32193253.334040001</v>
      </c>
      <c r="D3642" s="7">
        <v>35909683.194552995</v>
      </c>
      <c r="E3642" s="7">
        <v>0</v>
      </c>
      <c r="F3642" s="7">
        <v>-21880470.603291001</v>
      </c>
      <c r="G3642" s="7">
        <v>-16658400.932239003</v>
      </c>
      <c r="H3642" s="7">
        <v>-9533498.4282970019</v>
      </c>
      <c r="I3642" s="7">
        <v>-23194924.481985003</v>
      </c>
      <c r="J3642" s="7">
        <v>-68102936.528593004</v>
      </c>
    </row>
    <row r="3643" spans="1:10" x14ac:dyDescent="0.2">
      <c r="A3643" s="13" t="s">
        <v>3801</v>
      </c>
      <c r="B3643" s="6" t="s">
        <v>3788</v>
      </c>
      <c r="C3643" s="7">
        <v>32485921.111074001</v>
      </c>
      <c r="D3643" s="7">
        <v>35915607.334497996</v>
      </c>
      <c r="E3643" s="7">
        <v>0</v>
      </c>
      <c r="F3643" s="7">
        <v>-22180236.148760002</v>
      </c>
      <c r="G3643" s="7">
        <v>-17430147.715119995</v>
      </c>
      <c r="H3643" s="7">
        <v>-9784818.786987992</v>
      </c>
      <c r="I3643" s="7">
        <v>-22749649.960070997</v>
      </c>
      <c r="J3643" s="7">
        <v>-68401528.445571989</v>
      </c>
    </row>
    <row r="3644" spans="1:10" x14ac:dyDescent="0.2">
      <c r="A3644" s="13" t="s">
        <v>3802</v>
      </c>
      <c r="B3644" s="6" t="s">
        <v>3788</v>
      </c>
      <c r="C3644" s="7">
        <v>31358927.360849004</v>
      </c>
      <c r="D3644" s="7">
        <v>35871021.416805997</v>
      </c>
      <c r="E3644" s="7">
        <v>0</v>
      </c>
      <c r="F3644" s="7">
        <v>-21818364.719884999</v>
      </c>
      <c r="G3644" s="7">
        <v>-17406602.592972003</v>
      </c>
      <c r="H3644" s="7">
        <v>-9113732.7899479959</v>
      </c>
      <c r="I3644" s="7">
        <v>-24488988.994176999</v>
      </c>
      <c r="J3644" s="7">
        <v>-67229948.777655005</v>
      </c>
    </row>
    <row r="3645" spans="1:10" x14ac:dyDescent="0.2">
      <c r="A3645" s="13" t="s">
        <v>3803</v>
      </c>
      <c r="B3645" s="6" t="s">
        <v>3788</v>
      </c>
      <c r="C3645" s="7">
        <v>31535096.526680999</v>
      </c>
      <c r="D3645" s="7">
        <v>35949387.167515993</v>
      </c>
      <c r="E3645" s="7">
        <v>0</v>
      </c>
      <c r="F3645" s="7">
        <v>-21585333.781406</v>
      </c>
      <c r="G3645" s="7">
        <v>-17667094.794691</v>
      </c>
      <c r="H3645" s="7">
        <v>-8124282.2186409961</v>
      </c>
      <c r="I3645" s="7">
        <v>-25002982.778354</v>
      </c>
      <c r="J3645" s="7">
        <v>-67484483.694196999</v>
      </c>
    </row>
    <row r="3646" spans="1:10" x14ac:dyDescent="0.2">
      <c r="A3646" s="13" t="s">
        <v>3804</v>
      </c>
      <c r="B3646" s="6" t="s">
        <v>3788</v>
      </c>
      <c r="C3646" s="7">
        <v>31397184.722905997</v>
      </c>
      <c r="D3646" s="7">
        <v>35885455.222975001</v>
      </c>
      <c r="E3646" s="7">
        <v>0</v>
      </c>
      <c r="F3646" s="7">
        <v>-21471670.604543999</v>
      </c>
      <c r="G3646" s="7">
        <v>-16839041.073261004</v>
      </c>
      <c r="H3646" s="7">
        <v>-7192214.6604289962</v>
      </c>
      <c r="I3646" s="7">
        <v>-23843457.245522004</v>
      </c>
      <c r="J3646" s="7">
        <v>-67282639.945880994</v>
      </c>
    </row>
    <row r="3647" spans="1:10" x14ac:dyDescent="0.2">
      <c r="A3647" s="13" t="s">
        <v>3805</v>
      </c>
      <c r="B3647" s="6" t="s">
        <v>3788</v>
      </c>
      <c r="C3647" s="7">
        <v>30942950.139439002</v>
      </c>
      <c r="D3647" s="7">
        <v>35840330.333884001</v>
      </c>
      <c r="E3647" s="7">
        <v>0</v>
      </c>
      <c r="F3647" s="7">
        <v>-21638784.874972001</v>
      </c>
      <c r="G3647" s="7">
        <v>-16291041.796770001</v>
      </c>
      <c r="H3647" s="7">
        <v>-6044937.7944720015</v>
      </c>
      <c r="I3647" s="7">
        <v>-25827647.090535</v>
      </c>
      <c r="J3647" s="7">
        <v>-66783280.473323002</v>
      </c>
    </row>
    <row r="3648" spans="1:10" x14ac:dyDescent="0.2">
      <c r="A3648" s="13" t="s">
        <v>3806</v>
      </c>
      <c r="B3648" s="6" t="s">
        <v>3788</v>
      </c>
      <c r="C3648" s="7">
        <v>31257843.888230998</v>
      </c>
      <c r="D3648" s="7">
        <v>35826602.834014006</v>
      </c>
      <c r="E3648" s="7">
        <v>0</v>
      </c>
      <c r="F3648" s="7">
        <v>-21281241.677819997</v>
      </c>
      <c r="G3648" s="7">
        <v>-15456262.474695001</v>
      </c>
      <c r="H3648" s="7">
        <v>-4893842.828185997</v>
      </c>
      <c r="I3648" s="7">
        <v>-23909543.643810004</v>
      </c>
      <c r="J3648" s="7">
        <v>-67084446.722245008</v>
      </c>
    </row>
    <row r="3649" spans="1:10" x14ac:dyDescent="0.2">
      <c r="A3649" s="13" t="s">
        <v>3807</v>
      </c>
      <c r="B3649" s="6" t="s">
        <v>3788</v>
      </c>
      <c r="C3649" s="7">
        <v>31065969.582979001</v>
      </c>
      <c r="D3649" s="7">
        <v>35714882.418076999</v>
      </c>
      <c r="E3649" s="7">
        <v>0</v>
      </c>
      <c r="F3649" s="7">
        <v>-21289063.909499004</v>
      </c>
      <c r="G3649" s="7">
        <v>-14692105.578091998</v>
      </c>
      <c r="H3649" s="7">
        <v>-4352148.1670149975</v>
      </c>
      <c r="I3649" s="7">
        <v>-23164844.570684999</v>
      </c>
      <c r="J3649" s="7">
        <v>-66780852.001056001</v>
      </c>
    </row>
    <row r="3650" spans="1:10" x14ac:dyDescent="0.2">
      <c r="A3650" s="13" t="s">
        <v>3808</v>
      </c>
      <c r="B3650" s="6" t="s">
        <v>3788</v>
      </c>
      <c r="C3650" s="7">
        <v>30057471.806487996</v>
      </c>
      <c r="D3650" s="7">
        <v>35668458.195755996</v>
      </c>
      <c r="E3650" s="7">
        <v>493055.55555500003</v>
      </c>
      <c r="F3650" s="7">
        <v>-21092268.232570998</v>
      </c>
      <c r="G3650" s="7">
        <v>-14427251.090152005</v>
      </c>
      <c r="H3650" s="7">
        <v>-3952939.7972810008</v>
      </c>
      <c r="I3650" s="7">
        <v>-23084848.500718001</v>
      </c>
      <c r="J3650" s="7">
        <v>-66218985.557798997</v>
      </c>
    </row>
    <row r="3651" spans="1:10" x14ac:dyDescent="0.2">
      <c r="A3651" s="13" t="s">
        <v>3809</v>
      </c>
      <c r="B3651" s="6" t="s">
        <v>3788</v>
      </c>
      <c r="C3651" s="7">
        <v>28836053.333087005</v>
      </c>
      <c r="D3651" s="7">
        <v>35705078.167769</v>
      </c>
      <c r="E3651" s="7">
        <v>495000</v>
      </c>
      <c r="F3651" s="7">
        <v>-21396425.160202004</v>
      </c>
      <c r="G3651" s="7">
        <v>-13793507.547625996</v>
      </c>
      <c r="H3651" s="7">
        <v>-3734895.4868559977</v>
      </c>
      <c r="I3651" s="7">
        <v>-23543204.420825999</v>
      </c>
      <c r="J3651" s="7">
        <v>-65036131.500856005</v>
      </c>
    </row>
    <row r="3652" spans="1:10" x14ac:dyDescent="0.2">
      <c r="A3652" s="13" t="s">
        <v>3810</v>
      </c>
      <c r="B3652" s="6" t="s">
        <v>3788</v>
      </c>
      <c r="C3652" s="7">
        <v>29284079.861388996</v>
      </c>
      <c r="D3652" s="7">
        <v>35616589.083708003</v>
      </c>
      <c r="E3652" s="7">
        <v>495000</v>
      </c>
      <c r="F3652" s="7">
        <v>-21333042.262159001</v>
      </c>
      <c r="G3652" s="7">
        <v>-13967554.348874994</v>
      </c>
      <c r="H3652" s="7">
        <v>-3825285.3270619963</v>
      </c>
      <c r="I3652" s="7">
        <v>-24948016.124284998</v>
      </c>
      <c r="J3652" s="7">
        <v>-65395668.945096999</v>
      </c>
    </row>
    <row r="3653" spans="1:10" x14ac:dyDescent="0.2">
      <c r="A3653" s="13" t="s">
        <v>3811</v>
      </c>
      <c r="B3653" s="6" t="s">
        <v>3788</v>
      </c>
      <c r="C3653" s="7">
        <v>28247439.027396999</v>
      </c>
      <c r="D3653" s="7">
        <v>34008134.417316996</v>
      </c>
      <c r="E3653" s="7">
        <v>495000</v>
      </c>
      <c r="F3653" s="7">
        <v>-21412099.137323003</v>
      </c>
      <c r="G3653" s="7">
        <v>-14080788.492125999</v>
      </c>
      <c r="H3653" s="7">
        <v>-4280673.1528600017</v>
      </c>
      <c r="I3653" s="7">
        <v>-23308217.067754999</v>
      </c>
      <c r="J3653" s="7">
        <v>-62750573.444713995</v>
      </c>
    </row>
    <row r="3654" spans="1:10" x14ac:dyDescent="0.2">
      <c r="A3654" s="13" t="s">
        <v>3812</v>
      </c>
      <c r="B3654" s="6" t="s">
        <v>3813</v>
      </c>
      <c r="C3654" s="7">
        <v>28332034.166444</v>
      </c>
      <c r="D3654" s="7">
        <v>31235555.611484002</v>
      </c>
      <c r="E3654" s="7">
        <v>0</v>
      </c>
      <c r="F3654" s="7">
        <v>-22115115.058838997</v>
      </c>
      <c r="G3654" s="7">
        <v>-13989569.066962998</v>
      </c>
      <c r="H3654" s="7">
        <v>-5327521.0593190035</v>
      </c>
      <c r="I3654" s="7">
        <v>-15016306.526675001</v>
      </c>
      <c r="J3654" s="7">
        <v>-59567589.777928002</v>
      </c>
    </row>
    <row r="3655" spans="1:10" x14ac:dyDescent="0.2">
      <c r="A3655" s="13" t="s">
        <v>3814</v>
      </c>
      <c r="B3655" s="6" t="s">
        <v>3813</v>
      </c>
      <c r="C3655" s="7">
        <v>28361710.276983</v>
      </c>
      <c r="D3655" s="7">
        <v>30722671.417903997</v>
      </c>
      <c r="E3655" s="7">
        <v>0</v>
      </c>
      <c r="F3655" s="7">
        <v>-22018406.360446002</v>
      </c>
      <c r="G3655" s="7">
        <v>-14265241.838161999</v>
      </c>
      <c r="H3655" s="7">
        <v>-7818913.0903279968</v>
      </c>
      <c r="I3655" s="7">
        <v>-14502917.866769999</v>
      </c>
      <c r="J3655" s="7">
        <v>-59084381.694886997</v>
      </c>
    </row>
    <row r="3656" spans="1:10" x14ac:dyDescent="0.2">
      <c r="A3656" s="13" t="s">
        <v>3815</v>
      </c>
      <c r="B3656" s="6" t="s">
        <v>3813</v>
      </c>
      <c r="C3656" s="7">
        <v>29520058.194906004</v>
      </c>
      <c r="D3656" s="7">
        <v>30769618.556162998</v>
      </c>
      <c r="E3656" s="7">
        <v>0</v>
      </c>
      <c r="F3656" s="7">
        <v>-23032054.451442</v>
      </c>
      <c r="G3656" s="7">
        <v>-14235651.517031001</v>
      </c>
      <c r="H3656" s="7">
        <v>-9240984.058077991</v>
      </c>
      <c r="I3656" s="7">
        <v>-14007561.388185002</v>
      </c>
      <c r="J3656" s="7">
        <v>-60289676.751069002</v>
      </c>
    </row>
    <row r="3657" spans="1:10" x14ac:dyDescent="0.2">
      <c r="A3657" s="13" t="s">
        <v>3816</v>
      </c>
      <c r="B3657" s="6" t="s">
        <v>3813</v>
      </c>
      <c r="C3657" s="7">
        <v>29617449.999758005</v>
      </c>
      <c r="D3657" s="7">
        <v>30836342.195865996</v>
      </c>
      <c r="E3657" s="7">
        <v>0</v>
      </c>
      <c r="F3657" s="7">
        <v>-22918351.321860999</v>
      </c>
      <c r="G3657" s="7">
        <v>-14271607.424744001</v>
      </c>
      <c r="H3657" s="7">
        <v>-10162000.760407999</v>
      </c>
      <c r="I3657" s="7">
        <v>-13923532.712113999</v>
      </c>
      <c r="J3657" s="7">
        <v>-60453792.195624001</v>
      </c>
    </row>
    <row r="3658" spans="1:10" x14ac:dyDescent="0.2">
      <c r="A3658" s="13" t="s">
        <v>3817</v>
      </c>
      <c r="B3658" s="6" t="s">
        <v>3813</v>
      </c>
      <c r="C3658" s="7">
        <v>29142647.917638</v>
      </c>
      <c r="D3658" s="7">
        <v>30830550.750193998</v>
      </c>
      <c r="E3658" s="7">
        <v>0</v>
      </c>
      <c r="F3658" s="7">
        <v>-22198458.614350002</v>
      </c>
      <c r="G3658" s="7">
        <v>-14804410.510718005</v>
      </c>
      <c r="H3658" s="7">
        <v>-10475861.637110002</v>
      </c>
      <c r="I3658" s="7">
        <v>-15045792.284746999</v>
      </c>
      <c r="J3658" s="7">
        <v>-59973198.667832002</v>
      </c>
    </row>
    <row r="3659" spans="1:10" x14ac:dyDescent="0.2">
      <c r="A3659" s="13" t="s">
        <v>3818</v>
      </c>
      <c r="B3659" s="6" t="s">
        <v>3813</v>
      </c>
      <c r="C3659" s="7">
        <v>29091913.332258001</v>
      </c>
      <c r="D3659" s="7">
        <v>30828490.277838003</v>
      </c>
      <c r="E3659" s="7">
        <v>0</v>
      </c>
      <c r="F3659" s="7">
        <v>-22057159.666460998</v>
      </c>
      <c r="G3659" s="7">
        <v>-14806883.891510999</v>
      </c>
      <c r="H3659" s="7">
        <v>-10103734.445650017</v>
      </c>
      <c r="I3659" s="7">
        <v>-14154750.744751001</v>
      </c>
      <c r="J3659" s="7">
        <v>-59920403.610096008</v>
      </c>
    </row>
    <row r="3660" spans="1:10" x14ac:dyDescent="0.2">
      <c r="A3660" s="13" t="s">
        <v>3819</v>
      </c>
      <c r="B3660" s="6" t="s">
        <v>3813</v>
      </c>
      <c r="C3660" s="7">
        <v>29160113.750835001</v>
      </c>
      <c r="D3660" s="7">
        <v>30824155.306705996</v>
      </c>
      <c r="E3660" s="7">
        <v>0</v>
      </c>
      <c r="F3660" s="7">
        <v>-21088506.130991999</v>
      </c>
      <c r="G3660" s="7">
        <v>-15136111.420864005</v>
      </c>
      <c r="H3660" s="7">
        <v>-9876526.6693490036</v>
      </c>
      <c r="I3660" s="7">
        <v>-14172164.124538001</v>
      </c>
      <c r="J3660" s="7">
        <v>-59984269.057540998</v>
      </c>
    </row>
    <row r="3661" spans="1:10" x14ac:dyDescent="0.2">
      <c r="A3661" s="13" t="s">
        <v>3820</v>
      </c>
      <c r="B3661" s="6" t="s">
        <v>3813</v>
      </c>
      <c r="C3661" s="7">
        <v>28816291.249932997</v>
      </c>
      <c r="D3661" s="7">
        <v>30811967.111145999</v>
      </c>
      <c r="E3661" s="7">
        <v>0</v>
      </c>
      <c r="F3661" s="7">
        <v>-21101322.722585998</v>
      </c>
      <c r="G3661" s="7">
        <v>-14822307.522903999</v>
      </c>
      <c r="H3661" s="7">
        <v>-8982633.7261349987</v>
      </c>
      <c r="I3661" s="7">
        <v>-13700413.935536001</v>
      </c>
      <c r="J3661" s="7">
        <v>-59628258.361078992</v>
      </c>
    </row>
    <row r="3662" spans="1:10" x14ac:dyDescent="0.2">
      <c r="A3662" s="13" t="s">
        <v>3821</v>
      </c>
      <c r="B3662" s="6" t="s">
        <v>3813</v>
      </c>
      <c r="C3662" s="7">
        <v>28551746.528098002</v>
      </c>
      <c r="D3662" s="7">
        <v>30849834.362585999</v>
      </c>
      <c r="E3662" s="7">
        <v>277.777781</v>
      </c>
      <c r="F3662" s="7">
        <v>-21257508.613670003</v>
      </c>
      <c r="G3662" s="7">
        <v>-14497194.443910003</v>
      </c>
      <c r="H3662" s="7">
        <v>-8444313.4803129956</v>
      </c>
      <c r="I3662" s="7">
        <v>-13354123.377911001</v>
      </c>
      <c r="J3662" s="7">
        <v>-59401858.668465003</v>
      </c>
    </row>
    <row r="3663" spans="1:10" x14ac:dyDescent="0.2">
      <c r="A3663" s="13" t="s">
        <v>3822</v>
      </c>
      <c r="B3663" s="6" t="s">
        <v>3813</v>
      </c>
      <c r="C3663" s="7">
        <v>28955627.083420001</v>
      </c>
      <c r="D3663" s="7">
        <v>30894632.083960995</v>
      </c>
      <c r="E3663" s="7">
        <v>0</v>
      </c>
      <c r="F3663" s="7">
        <v>-21941156.166540001</v>
      </c>
      <c r="G3663" s="7">
        <v>-14504309.341537997</v>
      </c>
      <c r="H3663" s="7">
        <v>-8499582.1352900118</v>
      </c>
      <c r="I3663" s="7">
        <v>-13741219.904955998</v>
      </c>
      <c r="J3663" s="7">
        <v>-59850259.167380996</v>
      </c>
    </row>
    <row r="3664" spans="1:10" x14ac:dyDescent="0.2">
      <c r="A3664" s="13" t="s">
        <v>3823</v>
      </c>
      <c r="B3664" s="6" t="s">
        <v>3813</v>
      </c>
      <c r="C3664" s="7">
        <v>30037827.637681998</v>
      </c>
      <c r="D3664" s="7">
        <v>30845794.528214004</v>
      </c>
      <c r="E3664" s="7">
        <v>0</v>
      </c>
      <c r="F3664" s="7">
        <v>-21901689.477604002</v>
      </c>
      <c r="G3664" s="7">
        <v>-14739825.047872003</v>
      </c>
      <c r="H3664" s="7">
        <v>-8966474.5585850012</v>
      </c>
      <c r="I3664" s="7">
        <v>-16772236.041229</v>
      </c>
      <c r="J3664" s="7">
        <v>-60883622.165895998</v>
      </c>
    </row>
    <row r="3665" spans="1:10" x14ac:dyDescent="0.2">
      <c r="A3665" s="13" t="s">
        <v>3824</v>
      </c>
      <c r="B3665" s="6" t="s">
        <v>3813</v>
      </c>
      <c r="C3665" s="7">
        <v>31540839.722475998</v>
      </c>
      <c r="D3665" s="7">
        <v>30571761.749884002</v>
      </c>
      <c r="E3665" s="7">
        <v>0</v>
      </c>
      <c r="F3665" s="7">
        <v>-22951649.840342999</v>
      </c>
      <c r="G3665" s="7">
        <v>-15167486.41045</v>
      </c>
      <c r="H3665" s="7">
        <v>-9967999.8175199851</v>
      </c>
      <c r="I3665" s="7">
        <v>-16102264.952814998</v>
      </c>
      <c r="J3665" s="7">
        <v>-62112601.47236</v>
      </c>
    </row>
    <row r="3666" spans="1:10" x14ac:dyDescent="0.2">
      <c r="A3666" s="13" t="s">
        <v>3825</v>
      </c>
      <c r="B3666" s="6" t="s">
        <v>3813</v>
      </c>
      <c r="C3666" s="7">
        <v>30967069.723083999</v>
      </c>
      <c r="D3666" s="7">
        <v>31341791.667742997</v>
      </c>
      <c r="E3666" s="7">
        <v>0</v>
      </c>
      <c r="F3666" s="7">
        <v>-23242290.073588997</v>
      </c>
      <c r="G3666" s="7">
        <v>-14563853.475987</v>
      </c>
      <c r="H3666" s="7">
        <v>-9907674.2104420047</v>
      </c>
      <c r="I3666" s="7">
        <v>-17475168.508692998</v>
      </c>
      <c r="J3666" s="7">
        <v>-62308861.390827</v>
      </c>
    </row>
    <row r="3667" spans="1:10" x14ac:dyDescent="0.2">
      <c r="A3667" s="13" t="s">
        <v>3826</v>
      </c>
      <c r="B3667" s="6" t="s">
        <v>3813</v>
      </c>
      <c r="C3667" s="7">
        <v>30275636.111040998</v>
      </c>
      <c r="D3667" s="7">
        <v>31302648.445129</v>
      </c>
      <c r="E3667" s="7">
        <v>0</v>
      </c>
      <c r="F3667" s="7">
        <v>-23259993.067251001</v>
      </c>
      <c r="G3667" s="7">
        <v>-14441268.298653003</v>
      </c>
      <c r="H3667" s="7">
        <v>-8949777.8715390023</v>
      </c>
      <c r="I3667" s="7">
        <v>-13352322.714156998</v>
      </c>
      <c r="J3667" s="7">
        <v>-61578284.556170002</v>
      </c>
    </row>
    <row r="3668" spans="1:10" x14ac:dyDescent="0.2">
      <c r="A3668" s="13" t="s">
        <v>3827</v>
      </c>
      <c r="B3668" s="6" t="s">
        <v>3813</v>
      </c>
      <c r="C3668" s="7">
        <v>28858213.888449002</v>
      </c>
      <c r="D3668" s="7">
        <v>31342775.750710998</v>
      </c>
      <c r="E3668" s="7">
        <v>0</v>
      </c>
      <c r="F3668" s="7">
        <v>-23063093.189887002</v>
      </c>
      <c r="G3668" s="7">
        <v>-14447932.362551</v>
      </c>
      <c r="H3668" s="7">
        <v>-7733871.2311410019</v>
      </c>
      <c r="I3668" s="7">
        <v>-14712623.903423</v>
      </c>
      <c r="J3668" s="7">
        <v>-60200989.63916</v>
      </c>
    </row>
    <row r="3669" spans="1:10" x14ac:dyDescent="0.2">
      <c r="A3669" s="13" t="s">
        <v>3828</v>
      </c>
      <c r="B3669" s="6" t="s">
        <v>3813</v>
      </c>
      <c r="C3669" s="7">
        <v>27866113.610704999</v>
      </c>
      <c r="D3669" s="7">
        <v>31355088.361472998</v>
      </c>
      <c r="E3669" s="7">
        <v>0</v>
      </c>
      <c r="F3669" s="7">
        <v>-23439833.628513996</v>
      </c>
      <c r="G3669" s="7">
        <v>-15073880.892893</v>
      </c>
      <c r="H3669" s="7">
        <v>-6463301.9093479998</v>
      </c>
      <c r="I3669" s="7">
        <v>-14689712.696909001</v>
      </c>
      <c r="J3669" s="7">
        <v>-59221201.972177997</v>
      </c>
    </row>
    <row r="3670" spans="1:10" x14ac:dyDescent="0.2">
      <c r="A3670" s="13" t="s">
        <v>3829</v>
      </c>
      <c r="B3670" s="6" t="s">
        <v>3813</v>
      </c>
      <c r="C3670" s="7">
        <v>27967929.305883996</v>
      </c>
      <c r="D3670" s="7">
        <v>31330003.945418004</v>
      </c>
      <c r="E3670" s="7">
        <v>0</v>
      </c>
      <c r="F3670" s="7">
        <v>-23249546.639593001</v>
      </c>
      <c r="G3670" s="7">
        <v>-15094924.924794002</v>
      </c>
      <c r="H3670" s="7">
        <v>-5808839.6357789962</v>
      </c>
      <c r="I3670" s="7">
        <v>-15157107.980817001</v>
      </c>
      <c r="J3670" s="7">
        <v>-59297933.251302004</v>
      </c>
    </row>
    <row r="3671" spans="1:10" x14ac:dyDescent="0.2">
      <c r="A3671" s="13" t="s">
        <v>3830</v>
      </c>
      <c r="B3671" s="6" t="s">
        <v>3813</v>
      </c>
      <c r="C3671" s="7">
        <v>28057530.972257003</v>
      </c>
      <c r="D3671" s="7">
        <v>31493262.556030001</v>
      </c>
      <c r="E3671" s="7">
        <v>0</v>
      </c>
      <c r="F3671" s="7">
        <v>-23104581.255150996</v>
      </c>
      <c r="G3671" s="7">
        <v>-15353477.396910997</v>
      </c>
      <c r="H3671" s="7">
        <v>-5068477.5124069955</v>
      </c>
      <c r="I3671" s="7">
        <v>-16177677.214810999</v>
      </c>
      <c r="J3671" s="7">
        <v>-59550793.528287008</v>
      </c>
    </row>
    <row r="3672" spans="1:10" x14ac:dyDescent="0.2">
      <c r="A3672" s="13" t="s">
        <v>3831</v>
      </c>
      <c r="B3672" s="6" t="s">
        <v>3813</v>
      </c>
      <c r="C3672" s="7">
        <v>26834429.583195001</v>
      </c>
      <c r="D3672" s="7">
        <v>31494638.890087001</v>
      </c>
      <c r="E3672" s="7">
        <v>0</v>
      </c>
      <c r="F3672" s="7">
        <v>-22934448.567569003</v>
      </c>
      <c r="G3672" s="7">
        <v>-13700641.410993997</v>
      </c>
      <c r="H3672" s="7">
        <v>-3942981.086718</v>
      </c>
      <c r="I3672" s="7">
        <v>-17629254.539398</v>
      </c>
      <c r="J3672" s="7">
        <v>-58329068.473282002</v>
      </c>
    </row>
    <row r="3673" spans="1:10" x14ac:dyDescent="0.2">
      <c r="A3673" s="13" t="s">
        <v>3832</v>
      </c>
      <c r="B3673" s="6" t="s">
        <v>3813</v>
      </c>
      <c r="C3673" s="7">
        <v>26355966.806556001</v>
      </c>
      <c r="D3673" s="7">
        <v>31482137.861428998</v>
      </c>
      <c r="E3673" s="7">
        <v>0</v>
      </c>
      <c r="F3673" s="7">
        <v>-22688693.673579998</v>
      </c>
      <c r="G3673" s="7">
        <v>-13706416.387994003</v>
      </c>
      <c r="H3673" s="7">
        <v>-3585647.7975109965</v>
      </c>
      <c r="I3673" s="7">
        <v>-17681146.892184</v>
      </c>
      <c r="J3673" s="7">
        <v>-57838104.667985</v>
      </c>
    </row>
    <row r="3674" spans="1:10" x14ac:dyDescent="0.2">
      <c r="A3674" s="13" t="s">
        <v>3833</v>
      </c>
      <c r="B3674" s="6" t="s">
        <v>3813</v>
      </c>
      <c r="C3674" s="7">
        <v>26490636.666891001</v>
      </c>
      <c r="D3674" s="7">
        <v>31063444.820296001</v>
      </c>
      <c r="E3674" s="7">
        <v>0</v>
      </c>
      <c r="F3674" s="7">
        <v>-22628043.590356</v>
      </c>
      <c r="G3674" s="7">
        <v>-13708976.277259</v>
      </c>
      <c r="H3674" s="7">
        <v>-3581172.2282319972</v>
      </c>
      <c r="I3674" s="7">
        <v>-17377903.612555001</v>
      </c>
      <c r="J3674" s="7">
        <v>-57554081.487186998</v>
      </c>
    </row>
    <row r="3675" spans="1:10" x14ac:dyDescent="0.2">
      <c r="A3675" s="13" t="s">
        <v>3834</v>
      </c>
      <c r="B3675" s="6" t="s">
        <v>3813</v>
      </c>
      <c r="C3675" s="7">
        <v>27181588.611072</v>
      </c>
      <c r="D3675" s="7">
        <v>30965472.517223001</v>
      </c>
      <c r="E3675" s="7">
        <v>0</v>
      </c>
      <c r="F3675" s="7">
        <v>-22614488.984973997</v>
      </c>
      <c r="G3675" s="7">
        <v>-13613975.567137003</v>
      </c>
      <c r="H3675" s="7">
        <v>-3669340.5376089998</v>
      </c>
      <c r="I3675" s="7">
        <v>-17707637.609374996</v>
      </c>
      <c r="J3675" s="7">
        <v>-58147061.128295004</v>
      </c>
    </row>
    <row r="3676" spans="1:10" x14ac:dyDescent="0.2">
      <c r="A3676" s="13" t="s">
        <v>3835</v>
      </c>
      <c r="B3676" s="6" t="s">
        <v>3813</v>
      </c>
      <c r="C3676" s="7">
        <v>28474585.137859996</v>
      </c>
      <c r="D3676" s="7">
        <v>31062101.805067003</v>
      </c>
      <c r="E3676" s="7">
        <v>0</v>
      </c>
      <c r="F3676" s="7">
        <v>-23970466.856117003</v>
      </c>
      <c r="G3676" s="7">
        <v>-13518353.795315003</v>
      </c>
      <c r="H3676" s="7">
        <v>-3856327.3377689985</v>
      </c>
      <c r="I3676" s="7">
        <v>-17876077.271909997</v>
      </c>
      <c r="J3676" s="7">
        <v>-59536686.942927003</v>
      </c>
    </row>
    <row r="3677" spans="1:10" x14ac:dyDescent="0.2">
      <c r="A3677" s="13" t="s">
        <v>3836</v>
      </c>
      <c r="B3677" s="6" t="s">
        <v>3813</v>
      </c>
      <c r="C3677" s="7">
        <v>25850388.333152998</v>
      </c>
      <c r="D3677" s="7">
        <v>31113935.277902003</v>
      </c>
      <c r="E3677" s="7">
        <v>0</v>
      </c>
      <c r="F3677" s="7">
        <v>-23863926.973935999</v>
      </c>
      <c r="G3677" s="7">
        <v>-13680386.860491002</v>
      </c>
      <c r="H3677" s="7">
        <v>-4309919.7217779979</v>
      </c>
      <c r="I3677" s="7">
        <v>-18281698.194671001</v>
      </c>
      <c r="J3677" s="7">
        <v>-56964323.611055002</v>
      </c>
    </row>
    <row r="3678" spans="1:10" x14ac:dyDescent="0.2">
      <c r="A3678" s="13" t="s">
        <v>3837</v>
      </c>
      <c r="B3678" s="6" t="s">
        <v>3838</v>
      </c>
      <c r="C3678" s="7">
        <v>30990016.5286</v>
      </c>
      <c r="D3678" s="7">
        <v>31337261.861525998</v>
      </c>
      <c r="E3678" s="7">
        <v>64.418610999999999</v>
      </c>
      <c r="F3678" s="7">
        <v>-23517648.039969999</v>
      </c>
      <c r="G3678" s="7">
        <v>-14500469.688405002</v>
      </c>
      <c r="H3678" s="7">
        <v>-5330703.2699420005</v>
      </c>
      <c r="I3678" s="7">
        <v>-17942455.703520998</v>
      </c>
      <c r="J3678" s="7">
        <v>-62327342.808736995</v>
      </c>
    </row>
    <row r="3679" spans="1:10" x14ac:dyDescent="0.2">
      <c r="A3679" s="13" t="s">
        <v>3839</v>
      </c>
      <c r="B3679" s="6" t="s">
        <v>3838</v>
      </c>
      <c r="C3679" s="7">
        <v>31624770.554723002</v>
      </c>
      <c r="D3679" s="7">
        <v>31380566.695553999</v>
      </c>
      <c r="E3679" s="7">
        <v>9.9124999999999996</v>
      </c>
      <c r="F3679" s="7">
        <v>-23332325.776037995</v>
      </c>
      <c r="G3679" s="7">
        <v>-14425188.712052997</v>
      </c>
      <c r="H3679" s="7">
        <v>-6605860.7605549963</v>
      </c>
      <c r="I3679" s="7">
        <v>-19289040.167686</v>
      </c>
      <c r="J3679" s="7">
        <v>-63005347.162776999</v>
      </c>
    </row>
    <row r="3680" spans="1:10" x14ac:dyDescent="0.2">
      <c r="A3680" s="13" t="s">
        <v>3840</v>
      </c>
      <c r="B3680" s="6" t="s">
        <v>3838</v>
      </c>
      <c r="C3680" s="7">
        <v>31568802.500261001</v>
      </c>
      <c r="D3680" s="7">
        <v>31439997.861957002</v>
      </c>
      <c r="E3680" s="7">
        <v>19.807221999999999</v>
      </c>
      <c r="F3680" s="7">
        <v>-23328388.144554</v>
      </c>
      <c r="G3680" s="7">
        <v>-14587888.176210999</v>
      </c>
      <c r="H3680" s="7">
        <v>-8878059.6931239963</v>
      </c>
      <c r="I3680" s="7">
        <v>-19069678.982009001</v>
      </c>
      <c r="J3680" s="7">
        <v>-63008820.169440009</v>
      </c>
    </row>
    <row r="3681" spans="1:10" x14ac:dyDescent="0.2">
      <c r="A3681" s="13" t="s">
        <v>3841</v>
      </c>
      <c r="B3681" s="6" t="s">
        <v>3838</v>
      </c>
      <c r="C3681" s="7">
        <v>31467106.52775</v>
      </c>
      <c r="D3681" s="7">
        <v>31281551.000852998</v>
      </c>
      <c r="E3681" s="7">
        <v>0</v>
      </c>
      <c r="F3681" s="7">
        <v>-23142439.389651</v>
      </c>
      <c r="G3681" s="7">
        <v>-15511739.441303</v>
      </c>
      <c r="H3681" s="7">
        <v>-10627703.497426009</v>
      </c>
      <c r="I3681" s="7">
        <v>-21063842.429692</v>
      </c>
      <c r="J3681" s="7">
        <v>-62748657.528603002</v>
      </c>
    </row>
    <row r="3682" spans="1:10" x14ac:dyDescent="0.2">
      <c r="A3682" s="13" t="s">
        <v>3842</v>
      </c>
      <c r="B3682" s="6" t="s">
        <v>3838</v>
      </c>
      <c r="C3682" s="7">
        <v>30701536.944823004</v>
      </c>
      <c r="D3682" s="7">
        <v>31262045.056753002</v>
      </c>
      <c r="E3682" s="7">
        <v>0</v>
      </c>
      <c r="F3682" s="7">
        <v>-22185262.094147995</v>
      </c>
      <c r="G3682" s="7">
        <v>-15396359.837541997</v>
      </c>
      <c r="H3682" s="7">
        <v>-10470460.992764998</v>
      </c>
      <c r="I3682" s="7">
        <v>-18045959.085369002</v>
      </c>
      <c r="J3682" s="7">
        <v>-61963582.001576006</v>
      </c>
    </row>
    <row r="3683" spans="1:10" x14ac:dyDescent="0.2">
      <c r="A3683" s="13" t="s">
        <v>3843</v>
      </c>
      <c r="B3683" s="6" t="s">
        <v>3838</v>
      </c>
      <c r="C3683" s="7">
        <v>30633015.416437</v>
      </c>
      <c r="D3683" s="7">
        <v>31290681.098363999</v>
      </c>
      <c r="E3683" s="7">
        <v>0</v>
      </c>
      <c r="F3683" s="7">
        <v>-22384763.851089999</v>
      </c>
      <c r="G3683" s="7">
        <v>-15126007.094727</v>
      </c>
      <c r="H3683" s="7">
        <v>-9515012.7236329932</v>
      </c>
      <c r="I3683" s="7">
        <v>-17215068.023704</v>
      </c>
      <c r="J3683" s="7">
        <v>-61923696.514800996</v>
      </c>
    </row>
    <row r="3684" spans="1:10" x14ac:dyDescent="0.2">
      <c r="A3684" s="13" t="s">
        <v>3844</v>
      </c>
      <c r="B3684" s="6" t="s">
        <v>3838</v>
      </c>
      <c r="C3684" s="7">
        <v>31095580.139227998</v>
      </c>
      <c r="D3684" s="7">
        <v>31267923.516106997</v>
      </c>
      <c r="E3684" s="7">
        <v>0</v>
      </c>
      <c r="F3684" s="7">
        <v>-22929821.716419999</v>
      </c>
      <c r="G3684" s="7">
        <v>-14872436.455836002</v>
      </c>
      <c r="H3684" s="7">
        <v>-7942203.0114089986</v>
      </c>
      <c r="I3684" s="7">
        <v>-17338427.000222001</v>
      </c>
      <c r="J3684" s="7">
        <v>-62363503.655334994</v>
      </c>
    </row>
    <row r="3685" spans="1:10" x14ac:dyDescent="0.2">
      <c r="A3685" s="13" t="s">
        <v>3845</v>
      </c>
      <c r="B3685" s="6" t="s">
        <v>3838</v>
      </c>
      <c r="C3685" s="7">
        <v>32525225.139266998</v>
      </c>
      <c r="D3685" s="7">
        <v>31394880.888834</v>
      </c>
      <c r="E3685" s="7">
        <v>0</v>
      </c>
      <c r="F3685" s="7">
        <v>-22908934.834708001</v>
      </c>
      <c r="G3685" s="7">
        <v>-14728115.690445999</v>
      </c>
      <c r="H3685" s="7">
        <v>-6701874.2911900003</v>
      </c>
      <c r="I3685" s="7">
        <v>-17250505.753662996</v>
      </c>
      <c r="J3685" s="7">
        <v>-63920106.028100997</v>
      </c>
    </row>
    <row r="3686" spans="1:10" x14ac:dyDescent="0.2">
      <c r="A3686" s="13" t="s">
        <v>3846</v>
      </c>
      <c r="B3686" s="6" t="s">
        <v>3838</v>
      </c>
      <c r="C3686" s="7">
        <v>32829773.748574004</v>
      </c>
      <c r="D3686" s="7">
        <v>31463429.445701994</v>
      </c>
      <c r="E3686" s="7">
        <v>0</v>
      </c>
      <c r="F3686" s="7">
        <v>-23354169.910771001</v>
      </c>
      <c r="G3686" s="7">
        <v>-14639362.496227</v>
      </c>
      <c r="H3686" s="7">
        <v>-5656821.4658000087</v>
      </c>
      <c r="I3686" s="7">
        <v>-16355545.889725998</v>
      </c>
      <c r="J3686" s="7">
        <v>-64293203.194275998</v>
      </c>
    </row>
    <row r="3687" spans="1:10" x14ac:dyDescent="0.2">
      <c r="A3687" s="13" t="s">
        <v>3847</v>
      </c>
      <c r="B3687" s="6" t="s">
        <v>3838</v>
      </c>
      <c r="C3687" s="7">
        <v>33345662.917714</v>
      </c>
      <c r="D3687" s="7">
        <v>31256509.195533995</v>
      </c>
      <c r="E3687" s="7">
        <v>0</v>
      </c>
      <c r="F3687" s="7">
        <v>-23070883.783551</v>
      </c>
      <c r="G3687" s="7">
        <v>-15086664.026499998</v>
      </c>
      <c r="H3687" s="7">
        <v>-5233170.9713400034</v>
      </c>
      <c r="I3687" s="7">
        <v>-14541030.51285</v>
      </c>
      <c r="J3687" s="7">
        <v>-64602172.113247991</v>
      </c>
    </row>
    <row r="3688" spans="1:10" x14ac:dyDescent="0.2">
      <c r="A3688" s="13" t="s">
        <v>3848</v>
      </c>
      <c r="B3688" s="6" t="s">
        <v>3838</v>
      </c>
      <c r="C3688" s="7">
        <v>32072065.832395997</v>
      </c>
      <c r="D3688" s="7">
        <v>31269821.974282004</v>
      </c>
      <c r="E3688" s="7">
        <v>0</v>
      </c>
      <c r="F3688" s="7">
        <v>-23036589.509053998</v>
      </c>
      <c r="G3688" s="7">
        <v>-15175054.513250999</v>
      </c>
      <c r="H3688" s="7">
        <v>-5199014.5107770059</v>
      </c>
      <c r="I3688" s="7">
        <v>-16683804.261382001</v>
      </c>
      <c r="J3688" s="7">
        <v>-63341887.806677997</v>
      </c>
    </row>
    <row r="3689" spans="1:10" x14ac:dyDescent="0.2">
      <c r="A3689" s="13" t="s">
        <v>3849</v>
      </c>
      <c r="B3689" s="6" t="s">
        <v>3838</v>
      </c>
      <c r="C3689" s="7">
        <v>31986345.695266001</v>
      </c>
      <c r="D3689" s="7">
        <v>30916741.638890997</v>
      </c>
      <c r="E3689" s="7">
        <v>0</v>
      </c>
      <c r="F3689" s="7">
        <v>-22777857.908369001</v>
      </c>
      <c r="G3689" s="7">
        <v>-15598508.577257998</v>
      </c>
      <c r="H3689" s="7">
        <v>-5979987.6768910075</v>
      </c>
      <c r="I3689" s="7">
        <v>-16456658.654216999</v>
      </c>
      <c r="J3689" s="7">
        <v>-62903087.334156998</v>
      </c>
    </row>
    <row r="3690" spans="1:10" x14ac:dyDescent="0.2">
      <c r="A3690" s="13" t="s">
        <v>3850</v>
      </c>
      <c r="B3690" s="6" t="s">
        <v>3838</v>
      </c>
      <c r="C3690" s="7">
        <v>31867506.666418999</v>
      </c>
      <c r="D3690" s="7">
        <v>30878769.029054001</v>
      </c>
      <c r="E3690" s="7">
        <v>0</v>
      </c>
      <c r="F3690" s="7">
        <v>-22896225.137722999</v>
      </c>
      <c r="G3690" s="7">
        <v>-16547012.3062</v>
      </c>
      <c r="H3690" s="7">
        <v>-7796726.868168002</v>
      </c>
      <c r="I3690" s="7">
        <v>-17926807.904438</v>
      </c>
      <c r="J3690" s="7">
        <v>-62746275.695473</v>
      </c>
    </row>
    <row r="3691" spans="1:10" x14ac:dyDescent="0.2">
      <c r="A3691" s="13" t="s">
        <v>3851</v>
      </c>
      <c r="B3691" s="6" t="s">
        <v>3838</v>
      </c>
      <c r="C3691" s="7">
        <v>32109361.527575996</v>
      </c>
      <c r="D3691" s="7">
        <v>30917405.639760002</v>
      </c>
      <c r="E3691" s="7">
        <v>0</v>
      </c>
      <c r="F3691" s="7">
        <v>-22890673.030291997</v>
      </c>
      <c r="G3691" s="7">
        <v>-16851058.459266998</v>
      </c>
      <c r="H3691" s="7">
        <v>-8797343.0985419974</v>
      </c>
      <c r="I3691" s="7">
        <v>-16158687.343185</v>
      </c>
      <c r="J3691" s="7">
        <v>-63026767.167336002</v>
      </c>
    </row>
    <row r="3692" spans="1:10" x14ac:dyDescent="0.2">
      <c r="A3692" s="13" t="s">
        <v>3852</v>
      </c>
      <c r="B3692" s="6" t="s">
        <v>3838</v>
      </c>
      <c r="C3692" s="7">
        <v>30496705.834031999</v>
      </c>
      <c r="D3692" s="7">
        <v>31007654.166891001</v>
      </c>
      <c r="E3692" s="7">
        <v>0</v>
      </c>
      <c r="F3692" s="7">
        <v>-22750801.483338997</v>
      </c>
      <c r="G3692" s="7">
        <v>-16849434.740268003</v>
      </c>
      <c r="H3692" s="7">
        <v>-7927051.4902890036</v>
      </c>
      <c r="I3692" s="7">
        <v>-17656746.375443999</v>
      </c>
      <c r="J3692" s="7">
        <v>-61504360.000923</v>
      </c>
    </row>
    <row r="3693" spans="1:10" x14ac:dyDescent="0.2">
      <c r="A3693" s="13" t="s">
        <v>3853</v>
      </c>
      <c r="B3693" s="6" t="s">
        <v>3838</v>
      </c>
      <c r="C3693" s="7">
        <v>29132885.277440999</v>
      </c>
      <c r="D3693" s="7">
        <v>30977909.611616001</v>
      </c>
      <c r="E3693" s="7">
        <v>0</v>
      </c>
      <c r="F3693" s="7">
        <v>-23381432.336934004</v>
      </c>
      <c r="G3693" s="7">
        <v>-16850790.906986002</v>
      </c>
      <c r="H3693" s="7">
        <v>-7967984.1117240116</v>
      </c>
      <c r="I3693" s="7">
        <v>-16669780.558774998</v>
      </c>
      <c r="J3693" s="7">
        <v>-60110794.889056996</v>
      </c>
    </row>
    <row r="3694" spans="1:10" x14ac:dyDescent="0.2">
      <c r="A3694" s="13" t="s">
        <v>3854</v>
      </c>
      <c r="B3694" s="6" t="s">
        <v>3838</v>
      </c>
      <c r="C3694" s="7">
        <v>25792436.944616996</v>
      </c>
      <c r="D3694" s="7">
        <v>30944114.500395998</v>
      </c>
      <c r="E3694" s="7">
        <v>0</v>
      </c>
      <c r="F3694" s="7">
        <v>-22612981.463882998</v>
      </c>
      <c r="G3694" s="7">
        <v>-16240517.242414003</v>
      </c>
      <c r="H3694" s="7">
        <v>-7894272.0601899922</v>
      </c>
      <c r="I3694" s="7">
        <v>-14364971.179825</v>
      </c>
      <c r="J3694" s="7">
        <v>-56736551.445012994</v>
      </c>
    </row>
    <row r="3695" spans="1:10" x14ac:dyDescent="0.2">
      <c r="A3695" s="13" t="s">
        <v>3855</v>
      </c>
      <c r="B3695" s="6" t="s">
        <v>3838</v>
      </c>
      <c r="C3695" s="7">
        <v>26608753.055723004</v>
      </c>
      <c r="D3695" s="7">
        <v>30974307.307566997</v>
      </c>
      <c r="E3695" s="7">
        <v>0</v>
      </c>
      <c r="F3695" s="7">
        <v>-22286040.071998</v>
      </c>
      <c r="G3695" s="7">
        <v>-16233439.217330003</v>
      </c>
      <c r="H3695" s="7">
        <v>-6750520.154926002</v>
      </c>
      <c r="I3695" s="7">
        <v>-15366810.166993998</v>
      </c>
      <c r="J3695" s="7">
        <v>-57583060.363289997</v>
      </c>
    </row>
    <row r="3696" spans="1:10" x14ac:dyDescent="0.2">
      <c r="A3696" s="13" t="s">
        <v>3856</v>
      </c>
      <c r="B3696" s="6" t="s">
        <v>3838</v>
      </c>
      <c r="C3696" s="7">
        <v>27198889.444901004</v>
      </c>
      <c r="D3696" s="7">
        <v>30938228.778267</v>
      </c>
      <c r="E3696" s="7">
        <v>0</v>
      </c>
      <c r="F3696" s="7">
        <v>-21853685.363097001</v>
      </c>
      <c r="G3696" s="7">
        <v>-16200918.788624005</v>
      </c>
      <c r="H3696" s="7">
        <v>-5254932.2031990057</v>
      </c>
      <c r="I3696" s="7">
        <v>-16010731.902837999</v>
      </c>
      <c r="J3696" s="7">
        <v>-58137118.223168001</v>
      </c>
    </row>
    <row r="3697" spans="1:10" x14ac:dyDescent="0.2">
      <c r="A3697" s="13" t="s">
        <v>3857</v>
      </c>
      <c r="B3697" s="6" t="s">
        <v>3838</v>
      </c>
      <c r="C3697" s="7">
        <v>28211841.804935999</v>
      </c>
      <c r="D3697" s="7">
        <v>30995622.472588997</v>
      </c>
      <c r="E3697" s="7">
        <v>0</v>
      </c>
      <c r="F3697" s="7">
        <v>-21705588.410272997</v>
      </c>
      <c r="G3697" s="7">
        <v>-16277006.830119003</v>
      </c>
      <c r="H3697" s="7">
        <v>-4598636.6661630031</v>
      </c>
      <c r="I3697" s="7">
        <v>-14499321.067179</v>
      </c>
      <c r="J3697" s="7">
        <v>-59207464.277524993</v>
      </c>
    </row>
    <row r="3698" spans="1:10" x14ac:dyDescent="0.2">
      <c r="A3698" s="13" t="s">
        <v>3858</v>
      </c>
      <c r="B3698" s="6" t="s">
        <v>3838</v>
      </c>
      <c r="C3698" s="7">
        <v>29908603.749561999</v>
      </c>
      <c r="D3698" s="7">
        <v>31004019.973152995</v>
      </c>
      <c r="E3698" s="7">
        <v>0</v>
      </c>
      <c r="F3698" s="7">
        <v>-21397705.520675998</v>
      </c>
      <c r="G3698" s="7">
        <v>-16891777.615242001</v>
      </c>
      <c r="H3698" s="7">
        <v>-4597449.7809699988</v>
      </c>
      <c r="I3698" s="7">
        <v>-12814375.701020001</v>
      </c>
      <c r="J3698" s="7">
        <v>-60912623.72271499</v>
      </c>
    </row>
    <row r="3699" spans="1:10" x14ac:dyDescent="0.2">
      <c r="A3699" s="13" t="s">
        <v>3859</v>
      </c>
      <c r="B3699" s="6" t="s">
        <v>3838</v>
      </c>
      <c r="C3699" s="7">
        <v>30303837.917180002</v>
      </c>
      <c r="D3699" s="7">
        <v>30992646.695266999</v>
      </c>
      <c r="E3699" s="7">
        <v>0</v>
      </c>
      <c r="F3699" s="7">
        <v>-21800238.568796001</v>
      </c>
      <c r="G3699" s="7">
        <v>-17318208.055573005</v>
      </c>
      <c r="H3699" s="7">
        <v>-4929184.1998640001</v>
      </c>
      <c r="I3699" s="7">
        <v>-11238487.243574001</v>
      </c>
      <c r="J3699" s="7">
        <v>-61296484.612447001</v>
      </c>
    </row>
    <row r="3700" spans="1:10" x14ac:dyDescent="0.2">
      <c r="A3700" s="13" t="s">
        <v>3860</v>
      </c>
      <c r="B3700" s="6" t="s">
        <v>3838</v>
      </c>
      <c r="C3700" s="7">
        <v>29836481.250282001</v>
      </c>
      <c r="D3700" s="7">
        <v>30991102.972569004</v>
      </c>
      <c r="E3700" s="7">
        <v>0</v>
      </c>
      <c r="F3700" s="7">
        <v>-22143333.848510999</v>
      </c>
      <c r="G3700" s="7">
        <v>-17638668.498680998</v>
      </c>
      <c r="H3700" s="7">
        <v>-5404052.8653900027</v>
      </c>
      <c r="I3700" s="7">
        <v>-11490708.148947999</v>
      </c>
      <c r="J3700" s="7">
        <v>-60827584.222851008</v>
      </c>
    </row>
    <row r="3701" spans="1:10" x14ac:dyDescent="0.2">
      <c r="A3701" s="13" t="s">
        <v>3861</v>
      </c>
      <c r="B3701" s="6" t="s">
        <v>3838</v>
      </c>
      <c r="C3701" s="7">
        <v>31392445.971068997</v>
      </c>
      <c r="D3701" s="7">
        <v>30964180.779213</v>
      </c>
      <c r="E3701" s="7">
        <v>0</v>
      </c>
      <c r="F3701" s="7">
        <v>-22387380.294461995</v>
      </c>
      <c r="G3701" s="7">
        <v>-19197912.889068998</v>
      </c>
      <c r="H3701" s="7">
        <v>-6813164.0302120047</v>
      </c>
      <c r="I3701" s="7">
        <v>-13451392.239061002</v>
      </c>
      <c r="J3701" s="7">
        <v>-62356626.750281997</v>
      </c>
    </row>
    <row r="3702" spans="1:10" x14ac:dyDescent="0.2">
      <c r="A3702" s="13" t="s">
        <v>3862</v>
      </c>
      <c r="B3702" s="6" t="s">
        <v>3863</v>
      </c>
      <c r="C3702" s="7">
        <v>30021786.944563001</v>
      </c>
      <c r="D3702" s="7">
        <v>29892784.027384002</v>
      </c>
      <c r="E3702" s="7">
        <v>1702247.54125</v>
      </c>
      <c r="F3702" s="7">
        <v>-24462892.776798002</v>
      </c>
      <c r="G3702" s="7">
        <v>-20062053.125840999</v>
      </c>
      <c r="H3702" s="7">
        <v>-10815312.408881014</v>
      </c>
      <c r="I3702" s="7">
        <v>-11217860.939270001</v>
      </c>
      <c r="J3702" s="7">
        <v>-61616818.513196997</v>
      </c>
    </row>
    <row r="3703" spans="1:10" x14ac:dyDescent="0.2">
      <c r="A3703" s="13" t="s">
        <v>3864</v>
      </c>
      <c r="B3703" s="6" t="s">
        <v>3863</v>
      </c>
      <c r="C3703" s="7">
        <v>30990402.500374999</v>
      </c>
      <c r="D3703" s="7">
        <v>29787926.113150999</v>
      </c>
      <c r="E3703" s="7">
        <v>2368690.3658330003</v>
      </c>
      <c r="F3703" s="7">
        <v>-25149377.164287999</v>
      </c>
      <c r="G3703" s="7">
        <v>-21509858.254370995</v>
      </c>
      <c r="H3703" s="7">
        <v>-13122439.288192011</v>
      </c>
      <c r="I3703" s="7">
        <v>-11321202.332620999</v>
      </c>
      <c r="J3703" s="7">
        <v>-63147018.979359001</v>
      </c>
    </row>
    <row r="3704" spans="1:10" x14ac:dyDescent="0.2">
      <c r="A3704" s="13" t="s">
        <v>3865</v>
      </c>
      <c r="B3704" s="6" t="s">
        <v>3863</v>
      </c>
      <c r="C3704" s="7">
        <v>32465413.193657003</v>
      </c>
      <c r="D3704" s="7">
        <v>29210469.639472</v>
      </c>
      <c r="E3704" s="7">
        <v>1439907.173612</v>
      </c>
      <c r="F3704" s="7">
        <v>-26199071.858186997</v>
      </c>
      <c r="G3704" s="7">
        <v>-21631794.859672006</v>
      </c>
      <c r="H3704" s="7">
        <v>-12822385.277571</v>
      </c>
      <c r="I3704" s="7">
        <v>-11432226.274783</v>
      </c>
      <c r="J3704" s="7">
        <v>-63115790.006741002</v>
      </c>
    </row>
    <row r="3705" spans="1:10" x14ac:dyDescent="0.2">
      <c r="A3705" s="13" t="s">
        <v>3866</v>
      </c>
      <c r="B3705" s="6" t="s">
        <v>3863</v>
      </c>
      <c r="C3705" s="7">
        <v>34260463.888872005</v>
      </c>
      <c r="D3705" s="7">
        <v>29685539.499407999</v>
      </c>
      <c r="E3705" s="7">
        <v>132271.108889</v>
      </c>
      <c r="F3705" s="7">
        <v>-28223980.689426001</v>
      </c>
      <c r="G3705" s="7">
        <v>-20556294.225216005</v>
      </c>
      <c r="H3705" s="7">
        <v>-11080925.361131009</v>
      </c>
      <c r="I3705" s="7">
        <v>-10611711.708344001</v>
      </c>
      <c r="J3705" s="7">
        <v>-64078274.497169003</v>
      </c>
    </row>
    <row r="3706" spans="1:10" x14ac:dyDescent="0.2">
      <c r="A3706" s="13" t="s">
        <v>3867</v>
      </c>
      <c r="B3706" s="6" t="s">
        <v>3863</v>
      </c>
      <c r="C3706" s="7">
        <v>34053457.222513996</v>
      </c>
      <c r="D3706" s="7">
        <v>30023519.611984</v>
      </c>
      <c r="E3706" s="7">
        <v>3033564.7094449997</v>
      </c>
      <c r="F3706" s="7">
        <v>-28147743.099856999</v>
      </c>
      <c r="G3706" s="7">
        <v>-18824121.160867002</v>
      </c>
      <c r="H3706" s="7">
        <v>-9282995.2087060027</v>
      </c>
      <c r="I3706" s="7">
        <v>-10709983.517820999</v>
      </c>
      <c r="J3706" s="7">
        <v>-67110541.543942988</v>
      </c>
    </row>
    <row r="3707" spans="1:10" x14ac:dyDescent="0.2">
      <c r="A3707" s="13" t="s">
        <v>3868</v>
      </c>
      <c r="B3707" s="6" t="s">
        <v>3863</v>
      </c>
      <c r="C3707" s="7">
        <v>34337065.416464999</v>
      </c>
      <c r="D3707" s="7">
        <v>30049762.279300999</v>
      </c>
      <c r="E3707" s="7">
        <v>2508223.1977770003</v>
      </c>
      <c r="F3707" s="7">
        <v>-28054618.347688001</v>
      </c>
      <c r="G3707" s="7">
        <v>-17407131.183254004</v>
      </c>
      <c r="H3707" s="7">
        <v>-8333061.2227840023</v>
      </c>
      <c r="I3707" s="7">
        <v>-10887101.358098999</v>
      </c>
      <c r="J3707" s="7">
        <v>-66895050.893543005</v>
      </c>
    </row>
    <row r="3708" spans="1:10" x14ac:dyDescent="0.2">
      <c r="A3708" s="13" t="s">
        <v>3869</v>
      </c>
      <c r="B3708" s="6" t="s">
        <v>3863</v>
      </c>
      <c r="C3708" s="7">
        <v>34145971.806296006</v>
      </c>
      <c r="D3708" s="7">
        <v>30040203.055101003</v>
      </c>
      <c r="E3708" s="7">
        <v>116194.93124999999</v>
      </c>
      <c r="F3708" s="7">
        <v>-28763344.194114998</v>
      </c>
      <c r="G3708" s="7">
        <v>-15621593.541221999</v>
      </c>
      <c r="H3708" s="7">
        <v>-7829255.2740870034</v>
      </c>
      <c r="I3708" s="7">
        <v>-11238974.964322001</v>
      </c>
      <c r="J3708" s="7">
        <v>-64302369.792647012</v>
      </c>
    </row>
    <row r="3709" spans="1:10" x14ac:dyDescent="0.2">
      <c r="A3709" s="13" t="s">
        <v>3870</v>
      </c>
      <c r="B3709" s="6" t="s">
        <v>3863</v>
      </c>
      <c r="C3709" s="7">
        <v>35149668.381731994</v>
      </c>
      <c r="D3709" s="7">
        <v>30024085.362527002</v>
      </c>
      <c r="E3709" s="7">
        <v>0</v>
      </c>
      <c r="F3709" s="7">
        <v>-28783587.935064998</v>
      </c>
      <c r="G3709" s="7">
        <v>-15241996.545102999</v>
      </c>
      <c r="H3709" s="7">
        <v>-7149532.2376020066</v>
      </c>
      <c r="I3709" s="7">
        <v>-11373648.888951002</v>
      </c>
      <c r="J3709" s="7">
        <v>-65173753.744259</v>
      </c>
    </row>
    <row r="3710" spans="1:10" x14ac:dyDescent="0.2">
      <c r="A3710" s="13" t="s">
        <v>3871</v>
      </c>
      <c r="B3710" s="6" t="s">
        <v>3863</v>
      </c>
      <c r="C3710" s="7">
        <v>35062654.305852003</v>
      </c>
      <c r="D3710" s="7">
        <v>29959818.666336004</v>
      </c>
      <c r="E3710" s="7">
        <v>945350.14958299999</v>
      </c>
      <c r="F3710" s="7">
        <v>-25764240.540373996</v>
      </c>
      <c r="G3710" s="7">
        <v>-15174702.771228001</v>
      </c>
      <c r="H3710" s="7">
        <v>-6927577.8476629928</v>
      </c>
      <c r="I3710" s="7">
        <v>-10172968.991025999</v>
      </c>
      <c r="J3710" s="7">
        <v>-65967823.121771008</v>
      </c>
    </row>
    <row r="3711" spans="1:10" x14ac:dyDescent="0.2">
      <c r="A3711" s="13" t="s">
        <v>3872</v>
      </c>
      <c r="B3711" s="6" t="s">
        <v>3863</v>
      </c>
      <c r="C3711" s="7">
        <v>33706591.250226006</v>
      </c>
      <c r="D3711" s="7">
        <v>29892955.834628999</v>
      </c>
      <c r="E3711" s="7">
        <v>1174491.0175000001</v>
      </c>
      <c r="F3711" s="7">
        <v>-27628513.448061001</v>
      </c>
      <c r="G3711" s="7">
        <v>-15912267.703075999</v>
      </c>
      <c r="H3711" s="7">
        <v>-6803933.0034830021</v>
      </c>
      <c r="I3711" s="7">
        <v>-9575925.2692540009</v>
      </c>
      <c r="J3711" s="7">
        <v>-64774038.102355003</v>
      </c>
    </row>
    <row r="3712" spans="1:10" x14ac:dyDescent="0.2">
      <c r="A3712" s="13" t="s">
        <v>3873</v>
      </c>
      <c r="B3712" s="6" t="s">
        <v>3863</v>
      </c>
      <c r="C3712" s="7">
        <v>33504124.861211997</v>
      </c>
      <c r="D3712" s="7">
        <v>29846159.834853999</v>
      </c>
      <c r="E3712" s="7">
        <v>1866264.220553</v>
      </c>
      <c r="F3712" s="7">
        <v>-28113900.715105999</v>
      </c>
      <c r="G3712" s="7">
        <v>-17474157.075564999</v>
      </c>
      <c r="H3712" s="7">
        <v>-8065397.772141993</v>
      </c>
      <c r="I3712" s="7">
        <v>-9826217.7483520005</v>
      </c>
      <c r="J3712" s="7">
        <v>-65216548.916618995</v>
      </c>
    </row>
    <row r="3713" spans="1:10" x14ac:dyDescent="0.2">
      <c r="A3713" s="13" t="s">
        <v>3874</v>
      </c>
      <c r="B3713" s="6" t="s">
        <v>3863</v>
      </c>
      <c r="C3713" s="7">
        <v>33288380.555615999</v>
      </c>
      <c r="D3713" s="7">
        <v>30066343.300913997</v>
      </c>
      <c r="E3713" s="7">
        <v>1219515.1443050001</v>
      </c>
      <c r="F3713" s="7">
        <v>-28671868.450231995</v>
      </c>
      <c r="G3713" s="7">
        <v>-20320723.943840001</v>
      </c>
      <c r="H3713" s="7">
        <v>-9942510.6860679947</v>
      </c>
      <c r="I3713" s="7">
        <v>-8652240.0484219994</v>
      </c>
      <c r="J3713" s="7">
        <v>-64574239.000834994</v>
      </c>
    </row>
    <row r="3714" spans="1:10" x14ac:dyDescent="0.2">
      <c r="A3714" s="13" t="s">
        <v>3875</v>
      </c>
      <c r="B3714" s="6" t="s">
        <v>3863</v>
      </c>
      <c r="C3714" s="7">
        <v>31909051.527488001</v>
      </c>
      <c r="D3714" s="7">
        <v>30045397.138433997</v>
      </c>
      <c r="E3714" s="7">
        <v>1803429.7783329999</v>
      </c>
      <c r="F3714" s="7">
        <v>-29101629.113481998</v>
      </c>
      <c r="G3714" s="7">
        <v>-22151654.951949999</v>
      </c>
      <c r="H3714" s="7">
        <v>-10904573.438256998</v>
      </c>
      <c r="I3714" s="7">
        <v>-8901499.8901860006</v>
      </c>
      <c r="J3714" s="7">
        <v>-63757878.444255002</v>
      </c>
    </row>
    <row r="3715" spans="1:10" x14ac:dyDescent="0.2">
      <c r="A3715" s="13" t="s">
        <v>3876</v>
      </c>
      <c r="B3715" s="6" t="s">
        <v>3863</v>
      </c>
      <c r="C3715" s="7">
        <v>30610414.305734999</v>
      </c>
      <c r="D3715" s="7">
        <v>29975037.862363994</v>
      </c>
      <c r="E3715" s="7">
        <v>3778514.3283359995</v>
      </c>
      <c r="F3715" s="7">
        <v>-28738010.341196001</v>
      </c>
      <c r="G3715" s="7">
        <v>-22451855.250261005</v>
      </c>
      <c r="H3715" s="7">
        <v>-10495822.595663</v>
      </c>
      <c r="I3715" s="7">
        <v>-9176936.7028490007</v>
      </c>
      <c r="J3715" s="7">
        <v>-64363966.496434994</v>
      </c>
    </row>
    <row r="3716" spans="1:10" x14ac:dyDescent="0.2">
      <c r="A3716" s="13" t="s">
        <v>3877</v>
      </c>
      <c r="B3716" s="6" t="s">
        <v>3863</v>
      </c>
      <c r="C3716" s="7">
        <v>30424593.056186996</v>
      </c>
      <c r="D3716" s="7">
        <v>30047756.167894002</v>
      </c>
      <c r="E3716" s="7">
        <v>7077519.8454139996</v>
      </c>
      <c r="F3716" s="7">
        <v>-18189979.211521007</v>
      </c>
      <c r="G3716" s="7">
        <v>-22957176.757090002</v>
      </c>
      <c r="H3716" s="7">
        <v>-10737192.406122997</v>
      </c>
      <c r="I3716" s="7">
        <v>-9995539.6990200002</v>
      </c>
      <c r="J3716" s="7">
        <v>-67549869.069494992</v>
      </c>
    </row>
    <row r="3717" spans="1:10" x14ac:dyDescent="0.2">
      <c r="A3717" s="13" t="s">
        <v>3878</v>
      </c>
      <c r="B3717" s="6" t="s">
        <v>3863</v>
      </c>
      <c r="C3717" s="7">
        <v>28382052.499784</v>
      </c>
      <c r="D3717" s="7">
        <v>30055011.639183003</v>
      </c>
      <c r="E3717" s="7">
        <v>7634806.2272229996</v>
      </c>
      <c r="F3717" s="7">
        <v>-18478788.395509001</v>
      </c>
      <c r="G3717" s="7">
        <v>-22927749.261208002</v>
      </c>
      <c r="H3717" s="7">
        <v>-10167756.171400003</v>
      </c>
      <c r="I3717" s="7">
        <v>-9332832.240536999</v>
      </c>
      <c r="J3717" s="7">
        <v>-66071870.366190009</v>
      </c>
    </row>
    <row r="3718" spans="1:10" x14ac:dyDescent="0.2">
      <c r="A3718" s="13" t="s">
        <v>3879</v>
      </c>
      <c r="B3718" s="6" t="s">
        <v>3863</v>
      </c>
      <c r="C3718" s="7">
        <v>27639872.221832</v>
      </c>
      <c r="D3718" s="7">
        <v>30054040.833494999</v>
      </c>
      <c r="E3718" s="7">
        <v>6239862.9573640004</v>
      </c>
      <c r="F3718" s="7">
        <v>-23820313.278123002</v>
      </c>
      <c r="G3718" s="7">
        <v>-22832588.025947005</v>
      </c>
      <c r="H3718" s="7">
        <v>-8850929.0397909936</v>
      </c>
      <c r="I3718" s="7">
        <v>-8655172.9325129986</v>
      </c>
      <c r="J3718" s="7">
        <v>-63933776.012690999</v>
      </c>
    </row>
    <row r="3719" spans="1:10" x14ac:dyDescent="0.2">
      <c r="A3719" s="13" t="s">
        <v>3880</v>
      </c>
      <c r="B3719" s="6" t="s">
        <v>3863</v>
      </c>
      <c r="C3719" s="7">
        <v>26860726.805121999</v>
      </c>
      <c r="D3719" s="7">
        <v>30032389.862087</v>
      </c>
      <c r="E3719" s="7">
        <v>5235884.972364</v>
      </c>
      <c r="F3719" s="7">
        <v>-26350527.308530003</v>
      </c>
      <c r="G3719" s="7">
        <v>-22686851.999762997</v>
      </c>
      <c r="H3719" s="7">
        <v>-6973950.0930700004</v>
      </c>
      <c r="I3719" s="7">
        <v>-8627961.8254340012</v>
      </c>
      <c r="J3719" s="7">
        <v>-62129001.639573</v>
      </c>
    </row>
    <row r="3720" spans="1:10" x14ac:dyDescent="0.2">
      <c r="A3720" s="13" t="s">
        <v>3881</v>
      </c>
      <c r="B3720" s="6" t="s">
        <v>3863</v>
      </c>
      <c r="C3720" s="7">
        <v>25018868.055544</v>
      </c>
      <c r="D3720" s="7">
        <v>29925968.444729999</v>
      </c>
      <c r="E3720" s="7">
        <v>5509109.8974989997</v>
      </c>
      <c r="F3720" s="7">
        <v>-23581344.275233001</v>
      </c>
      <c r="G3720" s="7">
        <v>-22192919.779369</v>
      </c>
      <c r="H3720" s="7">
        <v>-5701550.8463440053</v>
      </c>
      <c r="I3720" s="7">
        <v>-8741238.4331319984</v>
      </c>
      <c r="J3720" s="7">
        <v>-60453946.397773005</v>
      </c>
    </row>
    <row r="3721" spans="1:10" x14ac:dyDescent="0.2">
      <c r="A3721" s="13" t="s">
        <v>3882</v>
      </c>
      <c r="B3721" s="6" t="s">
        <v>3863</v>
      </c>
      <c r="C3721" s="7">
        <v>25684014.721721001</v>
      </c>
      <c r="D3721" s="7">
        <v>29862769.556212001</v>
      </c>
      <c r="E3721" s="7">
        <v>6886371.8197210003</v>
      </c>
      <c r="F3721" s="7">
        <v>-22782562.183997996</v>
      </c>
      <c r="G3721" s="7">
        <v>-21107826.447057005</v>
      </c>
      <c r="H3721" s="7">
        <v>-4682873.5693749953</v>
      </c>
      <c r="I3721" s="7">
        <v>-9051402.4124079999</v>
      </c>
      <c r="J3721" s="7">
        <v>-62433156.097654</v>
      </c>
    </row>
    <row r="3722" spans="1:10" x14ac:dyDescent="0.2">
      <c r="A3722" s="13" t="s">
        <v>3883</v>
      </c>
      <c r="B3722" s="6" t="s">
        <v>3863</v>
      </c>
      <c r="C3722" s="7">
        <v>27935223.750124</v>
      </c>
      <c r="D3722" s="7">
        <v>29912277.502251003</v>
      </c>
      <c r="E3722" s="7">
        <v>7996397.6804200001</v>
      </c>
      <c r="F3722" s="7">
        <v>-25510980.488406003</v>
      </c>
      <c r="G3722" s="7">
        <v>-21000453.480971001</v>
      </c>
      <c r="H3722" s="7">
        <v>-4499907.368339994</v>
      </c>
      <c r="I3722" s="7">
        <v>-9470533.8506340012</v>
      </c>
      <c r="J3722" s="7">
        <v>-65843898.932795003</v>
      </c>
    </row>
    <row r="3723" spans="1:10" x14ac:dyDescent="0.2">
      <c r="A3723" s="13" t="s">
        <v>3884</v>
      </c>
      <c r="B3723" s="6" t="s">
        <v>3863</v>
      </c>
      <c r="C3723" s="7">
        <v>28069351.529053003</v>
      </c>
      <c r="D3723" s="7">
        <v>29872397.472125001</v>
      </c>
      <c r="E3723" s="7">
        <v>8509131.9379159994</v>
      </c>
      <c r="F3723" s="7">
        <v>-25931447.074347995</v>
      </c>
      <c r="G3723" s="7">
        <v>-20750252.834177002</v>
      </c>
      <c r="H3723" s="7">
        <v>-4536475.6270150002</v>
      </c>
      <c r="I3723" s="7">
        <v>-8683252.7511519995</v>
      </c>
      <c r="J3723" s="7">
        <v>-66450880.939094007</v>
      </c>
    </row>
    <row r="3724" spans="1:10" x14ac:dyDescent="0.2">
      <c r="A3724" s="13" t="s">
        <v>3885</v>
      </c>
      <c r="B3724" s="6" t="s">
        <v>3863</v>
      </c>
      <c r="C3724" s="7">
        <v>27700935.277334999</v>
      </c>
      <c r="D3724" s="7">
        <v>29844967.445576999</v>
      </c>
      <c r="E3724" s="7">
        <v>6726803.1740230005</v>
      </c>
      <c r="F3724" s="7">
        <v>-25276379.643212002</v>
      </c>
      <c r="G3724" s="7">
        <v>-21132603.994426005</v>
      </c>
      <c r="H3724" s="7">
        <v>-4826779.528988</v>
      </c>
      <c r="I3724" s="7">
        <v>-8419359.8148589991</v>
      </c>
      <c r="J3724" s="7">
        <v>-64272705.896935001</v>
      </c>
    </row>
    <row r="3725" spans="1:10" x14ac:dyDescent="0.2">
      <c r="A3725" s="13" t="s">
        <v>3886</v>
      </c>
      <c r="B3725" s="6" t="s">
        <v>3863</v>
      </c>
      <c r="C3725" s="7">
        <v>27524982.499841001</v>
      </c>
      <c r="D3725" s="7">
        <v>29916415.416057002</v>
      </c>
      <c r="E3725" s="7">
        <v>4347714.5343070002</v>
      </c>
      <c r="F3725" s="7">
        <v>-25953682.002311997</v>
      </c>
      <c r="G3725" s="7">
        <v>-22016164.432289001</v>
      </c>
      <c r="H3725" s="7">
        <v>-6083352.5959289977</v>
      </c>
      <c r="I3725" s="7">
        <v>-8995890.805683</v>
      </c>
      <c r="J3725" s="7">
        <v>-61789112.450205006</v>
      </c>
    </row>
    <row r="3726" spans="1:10" x14ac:dyDescent="0.2">
      <c r="A3726" s="13" t="s">
        <v>3887</v>
      </c>
      <c r="B3726" s="6" t="s">
        <v>3888</v>
      </c>
      <c r="C3726" s="7">
        <v>28020165.972139001</v>
      </c>
      <c r="D3726" s="7">
        <v>30808707.112862997</v>
      </c>
      <c r="E3726" s="7">
        <v>2178123.0041669998</v>
      </c>
      <c r="F3726" s="7">
        <v>-23567504.861211997</v>
      </c>
      <c r="G3726" s="7">
        <v>-23515678.555238001</v>
      </c>
      <c r="H3726" s="7">
        <v>-9801114.7686539926</v>
      </c>
      <c r="I3726" s="7">
        <v>-6562173.9405349996</v>
      </c>
      <c r="J3726" s="7">
        <v>-61006996.089168996</v>
      </c>
    </row>
    <row r="3727" spans="1:10" x14ac:dyDescent="0.2">
      <c r="A3727" s="13" t="s">
        <v>3889</v>
      </c>
      <c r="B3727" s="6" t="s">
        <v>3888</v>
      </c>
      <c r="C3727" s="7">
        <v>26135388.610486999</v>
      </c>
      <c r="D3727" s="7">
        <v>30783236.833767001</v>
      </c>
      <c r="E3727" s="7">
        <v>3231174.2583340001</v>
      </c>
      <c r="F3727" s="7">
        <v>-23223725.595713001</v>
      </c>
      <c r="G3727" s="7">
        <v>-23931074.687090993</v>
      </c>
      <c r="H3727" s="7">
        <v>-12188997.783169992</v>
      </c>
      <c r="I3727" s="7">
        <v>-7962815.2900559995</v>
      </c>
      <c r="J3727" s="7">
        <v>-60149799.702587999</v>
      </c>
    </row>
    <row r="3728" spans="1:10" x14ac:dyDescent="0.2">
      <c r="A3728" s="13" t="s">
        <v>3890</v>
      </c>
      <c r="B3728" s="6" t="s">
        <v>3888</v>
      </c>
      <c r="C3728" s="7">
        <v>24281930.139796</v>
      </c>
      <c r="D3728" s="7">
        <v>30720481.417157002</v>
      </c>
      <c r="E3728" s="7">
        <v>3345609.5383329997</v>
      </c>
      <c r="F3728" s="7">
        <v>-22870484.260906998</v>
      </c>
      <c r="G3728" s="7">
        <v>-23336687.160379998</v>
      </c>
      <c r="H3728" s="7">
        <v>-11703099.316470992</v>
      </c>
      <c r="I3728" s="7">
        <v>-7964684.4955889992</v>
      </c>
      <c r="J3728" s="7">
        <v>-58348021.095285997</v>
      </c>
    </row>
    <row r="3729" spans="1:10" x14ac:dyDescent="0.2">
      <c r="A3729" s="13" t="s">
        <v>3891</v>
      </c>
      <c r="B3729" s="6" t="s">
        <v>3888</v>
      </c>
      <c r="C3729" s="7">
        <v>23964460.971671</v>
      </c>
      <c r="D3729" s="7">
        <v>30797902.777933005</v>
      </c>
      <c r="E3729" s="7">
        <v>2875081.578888</v>
      </c>
      <c r="F3729" s="7">
        <v>-22838168.180979002</v>
      </c>
      <c r="G3729" s="7">
        <v>-18905057.135005005</v>
      </c>
      <c r="H3729" s="7">
        <v>-10337855.024710005</v>
      </c>
      <c r="I3729" s="7">
        <v>-7975031.1107400004</v>
      </c>
      <c r="J3729" s="7">
        <v>-57637445.328492001</v>
      </c>
    </row>
    <row r="3730" spans="1:10" x14ac:dyDescent="0.2">
      <c r="A3730" s="13" t="s">
        <v>3892</v>
      </c>
      <c r="B3730" s="6" t="s">
        <v>3888</v>
      </c>
      <c r="C3730" s="7">
        <v>23973058.056451999</v>
      </c>
      <c r="D3730" s="7">
        <v>30399959.750437006</v>
      </c>
      <c r="E3730" s="7">
        <v>966540.68180499994</v>
      </c>
      <c r="F3730" s="7">
        <v>-22844131.414276998</v>
      </c>
      <c r="G3730" s="7">
        <v>-15425126.524188999</v>
      </c>
      <c r="H3730" s="7">
        <v>-8666642.246294003</v>
      </c>
      <c r="I3730" s="7">
        <v>-7971797.6522509996</v>
      </c>
      <c r="J3730" s="7">
        <v>-55339558.488694005</v>
      </c>
    </row>
    <row r="3731" spans="1:10" x14ac:dyDescent="0.2">
      <c r="A3731" s="13" t="s">
        <v>3893</v>
      </c>
      <c r="B3731" s="6" t="s">
        <v>3888</v>
      </c>
      <c r="C3731" s="7">
        <v>25661154.166517999</v>
      </c>
      <c r="D3731" s="7">
        <v>30445363.931694999</v>
      </c>
      <c r="E3731" s="7">
        <v>456265.97361099999</v>
      </c>
      <c r="F3731" s="7">
        <v>-22908838.327332996</v>
      </c>
      <c r="G3731" s="7">
        <v>-13683698.283475999</v>
      </c>
      <c r="H3731" s="7">
        <v>-7273444.0785290059</v>
      </c>
      <c r="I3731" s="7">
        <v>-8104118.4649129994</v>
      </c>
      <c r="J3731" s="7">
        <v>-56562784.071823999</v>
      </c>
    </row>
    <row r="3732" spans="1:10" x14ac:dyDescent="0.2">
      <c r="A3732" s="13" t="s">
        <v>3894</v>
      </c>
      <c r="B3732" s="6" t="s">
        <v>3888</v>
      </c>
      <c r="C3732" s="7">
        <v>26207438.194160998</v>
      </c>
      <c r="D3732" s="7">
        <v>30421017.223560996</v>
      </c>
      <c r="E3732" s="7">
        <v>253888.88888899999</v>
      </c>
      <c r="F3732" s="7">
        <v>-22501135.651373003</v>
      </c>
      <c r="G3732" s="7">
        <v>-14066800.713452997</v>
      </c>
      <c r="H3732" s="7">
        <v>-6353788.0824320093</v>
      </c>
      <c r="I3732" s="7">
        <v>-9543506.1161159985</v>
      </c>
      <c r="J3732" s="7">
        <v>-56882344.306610994</v>
      </c>
    </row>
    <row r="3733" spans="1:10" x14ac:dyDescent="0.2">
      <c r="A3733" s="13" t="s">
        <v>3895</v>
      </c>
      <c r="B3733" s="6" t="s">
        <v>3888</v>
      </c>
      <c r="C3733" s="7">
        <v>26821465.138776999</v>
      </c>
      <c r="D3733" s="7">
        <v>29809401.166904002</v>
      </c>
      <c r="E3733" s="7">
        <v>254166.66666700001</v>
      </c>
      <c r="F3733" s="7">
        <v>-22637366.826876</v>
      </c>
      <c r="G3733" s="7">
        <v>-14353866.666360997</v>
      </c>
      <c r="H3733" s="7">
        <v>-7235602.1234989977</v>
      </c>
      <c r="I3733" s="7">
        <v>-11769905.91226</v>
      </c>
      <c r="J3733" s="7">
        <v>-56885032.972348005</v>
      </c>
    </row>
    <row r="3734" spans="1:10" x14ac:dyDescent="0.2">
      <c r="A3734" s="13" t="s">
        <v>3896</v>
      </c>
      <c r="B3734" s="6" t="s">
        <v>3888</v>
      </c>
      <c r="C3734" s="7">
        <v>25758148.054811001</v>
      </c>
      <c r="D3734" s="7">
        <v>29175308.497057002</v>
      </c>
      <c r="E3734" s="7">
        <v>255416.66667100001</v>
      </c>
      <c r="F3734" s="7">
        <v>-22689866.872545999</v>
      </c>
      <c r="G3734" s="7">
        <v>-14144385.955132002</v>
      </c>
      <c r="H3734" s="7">
        <v>-6866007.0235709948</v>
      </c>
      <c r="I3734" s="7">
        <v>-12046293.786437999</v>
      </c>
      <c r="J3734" s="7">
        <v>-55188873.218539007</v>
      </c>
    </row>
    <row r="3735" spans="1:10" x14ac:dyDescent="0.2">
      <c r="A3735" s="13" t="s">
        <v>3897</v>
      </c>
      <c r="B3735" s="6" t="s">
        <v>3888</v>
      </c>
      <c r="C3735" s="7">
        <v>26909471.111806002</v>
      </c>
      <c r="D3735" s="7">
        <v>27865261.056619003</v>
      </c>
      <c r="E3735" s="7">
        <v>253888.88888799999</v>
      </c>
      <c r="F3735" s="7">
        <v>-22258265.854144998</v>
      </c>
      <c r="G3735" s="7">
        <v>-13987508.042401003</v>
      </c>
      <c r="H3735" s="7">
        <v>-6279613.718743002</v>
      </c>
      <c r="I3735" s="7">
        <v>-14972126.521281</v>
      </c>
      <c r="J3735" s="7">
        <v>-55028621.05731301</v>
      </c>
    </row>
    <row r="3736" spans="1:10" x14ac:dyDescent="0.2">
      <c r="A3736" s="13" t="s">
        <v>3898</v>
      </c>
      <c r="B3736" s="6" t="s">
        <v>3888</v>
      </c>
      <c r="C3736" s="7">
        <v>27795849.443939</v>
      </c>
      <c r="D3736" s="7">
        <v>27825497.695216998</v>
      </c>
      <c r="E3736" s="7">
        <v>255000</v>
      </c>
      <c r="F3736" s="7">
        <v>-22185312.708579998</v>
      </c>
      <c r="G3736" s="7">
        <v>-13928519.366976</v>
      </c>
      <c r="H3736" s="7">
        <v>-6236874.4915180001</v>
      </c>
      <c r="I3736" s="7">
        <v>-14520582.159662001</v>
      </c>
      <c r="J3736" s="7">
        <v>-55876347.139155999</v>
      </c>
    </row>
    <row r="3737" spans="1:10" x14ac:dyDescent="0.2">
      <c r="A3737" s="13" t="s">
        <v>3899</v>
      </c>
      <c r="B3737" s="6" t="s">
        <v>3888</v>
      </c>
      <c r="C3737" s="7">
        <v>28021400.418067999</v>
      </c>
      <c r="D3737" s="7">
        <v>27927137.053265996</v>
      </c>
      <c r="E3737" s="7">
        <v>0</v>
      </c>
      <c r="F3737" s="7">
        <v>-22278129.449983001</v>
      </c>
      <c r="G3737" s="7">
        <v>-13721337.315849999</v>
      </c>
      <c r="H3737" s="7">
        <v>-7474266.0309620043</v>
      </c>
      <c r="I3737" s="7">
        <v>-14576768.499211002</v>
      </c>
      <c r="J3737" s="7">
        <v>-55948537.471333995</v>
      </c>
    </row>
    <row r="3738" spans="1:10" x14ac:dyDescent="0.2">
      <c r="A3738" s="13" t="s">
        <v>3900</v>
      </c>
      <c r="B3738" s="6" t="s">
        <v>3888</v>
      </c>
      <c r="C3738" s="7">
        <v>28169740.833097998</v>
      </c>
      <c r="D3738" s="7">
        <v>28435547.407772999</v>
      </c>
      <c r="E3738" s="7">
        <v>-138.88887600000001</v>
      </c>
      <c r="F3738" s="7">
        <v>-21232506.584651999</v>
      </c>
      <c r="G3738" s="7">
        <v>-14903063.215046</v>
      </c>
      <c r="H3738" s="7">
        <v>-10126730.275226995</v>
      </c>
      <c r="I3738" s="7">
        <v>-13301178.111264</v>
      </c>
      <c r="J3738" s="7">
        <v>-56605149.351994999</v>
      </c>
    </row>
    <row r="3739" spans="1:10" x14ac:dyDescent="0.2">
      <c r="A3739" s="13" t="s">
        <v>3901</v>
      </c>
      <c r="B3739" s="6" t="s">
        <v>3888</v>
      </c>
      <c r="C3739" s="7">
        <v>28158225.416626997</v>
      </c>
      <c r="D3739" s="7">
        <v>28308320.107561998</v>
      </c>
      <c r="E3739" s="7">
        <v>0</v>
      </c>
      <c r="F3739" s="7">
        <v>-21008341.336772002</v>
      </c>
      <c r="G3739" s="7">
        <v>-15969505.568456002</v>
      </c>
      <c r="H3739" s="7">
        <v>-9910501.495166989</v>
      </c>
      <c r="I3739" s="7">
        <v>-11512031.185325</v>
      </c>
      <c r="J3739" s="7">
        <v>-56466545.524188995</v>
      </c>
    </row>
    <row r="3740" spans="1:10" x14ac:dyDescent="0.2">
      <c r="A3740" s="13" t="s">
        <v>3902</v>
      </c>
      <c r="B3740" s="6" t="s">
        <v>3888</v>
      </c>
      <c r="C3740" s="7">
        <v>27939744.582201</v>
      </c>
      <c r="D3740" s="7">
        <v>28172961.007888004</v>
      </c>
      <c r="E3740" s="7">
        <v>0</v>
      </c>
      <c r="F3740" s="7">
        <v>-21146424.069759</v>
      </c>
      <c r="G3740" s="7">
        <v>-16200121.288082998</v>
      </c>
      <c r="H3740" s="7">
        <v>-9013884.2469329946</v>
      </c>
      <c r="I3740" s="7">
        <v>-11941531.404287999</v>
      </c>
      <c r="J3740" s="7">
        <v>-56112705.590089008</v>
      </c>
    </row>
    <row r="3741" spans="1:10" x14ac:dyDescent="0.2">
      <c r="A3741" s="13" t="s">
        <v>3903</v>
      </c>
      <c r="B3741" s="6" t="s">
        <v>3888</v>
      </c>
      <c r="C3741" s="7">
        <v>27193463.195400003</v>
      </c>
      <c r="D3741" s="7">
        <v>28237803.820084997</v>
      </c>
      <c r="E3741" s="7">
        <v>0</v>
      </c>
      <c r="F3741" s="7">
        <v>-21234913.523298003</v>
      </c>
      <c r="G3741" s="7">
        <v>-16143438.420683</v>
      </c>
      <c r="H3741" s="7">
        <v>-7942284.8833440077</v>
      </c>
      <c r="I3741" s="7">
        <v>-12906090.656338001</v>
      </c>
      <c r="J3741" s="7">
        <v>-55431267.015485004</v>
      </c>
    </row>
    <row r="3742" spans="1:10" x14ac:dyDescent="0.2">
      <c r="A3742" s="13" t="s">
        <v>3904</v>
      </c>
      <c r="B3742" s="6" t="s">
        <v>3888</v>
      </c>
      <c r="C3742" s="7">
        <v>27084213.193303999</v>
      </c>
      <c r="D3742" s="7">
        <v>28276655.161723997</v>
      </c>
      <c r="E3742" s="7">
        <v>0</v>
      </c>
      <c r="F3742" s="7">
        <v>-21152615.787997998</v>
      </c>
      <c r="G3742" s="7">
        <v>-16869185.725925002</v>
      </c>
      <c r="H3742" s="7">
        <v>-6707045.8462610058</v>
      </c>
      <c r="I3742" s="7">
        <v>-12037776.060117999</v>
      </c>
      <c r="J3742" s="7">
        <v>-55360868.355027996</v>
      </c>
    </row>
    <row r="3743" spans="1:10" x14ac:dyDescent="0.2">
      <c r="A3743" s="13" t="s">
        <v>3905</v>
      </c>
      <c r="B3743" s="6" t="s">
        <v>3888</v>
      </c>
      <c r="C3743" s="7">
        <v>27018249.167031001</v>
      </c>
      <c r="D3743" s="7">
        <v>28787234.694912001</v>
      </c>
      <c r="E3743" s="7">
        <v>0</v>
      </c>
      <c r="F3743" s="7">
        <v>-20847615.943447001</v>
      </c>
      <c r="G3743" s="7">
        <v>-16063345.126400998</v>
      </c>
      <c r="H3743" s="7">
        <v>-5128241.8205400016</v>
      </c>
      <c r="I3743" s="7">
        <v>-12189596.825123001</v>
      </c>
      <c r="J3743" s="7">
        <v>-55805483.861943007</v>
      </c>
    </row>
    <row r="3744" spans="1:10" x14ac:dyDescent="0.2">
      <c r="A3744" s="13" t="s">
        <v>3906</v>
      </c>
      <c r="B3744" s="6" t="s">
        <v>3888</v>
      </c>
      <c r="C3744" s="7">
        <v>27393558.195401996</v>
      </c>
      <c r="D3744" s="7">
        <v>28888144.122461997</v>
      </c>
      <c r="E3744" s="7">
        <v>0</v>
      </c>
      <c r="F3744" s="7">
        <v>-22723282.869755995</v>
      </c>
      <c r="G3744" s="7">
        <v>-15499067.682210002</v>
      </c>
      <c r="H3744" s="7">
        <v>-3945345.9611429982</v>
      </c>
      <c r="I3744" s="7">
        <v>-13886075.562092999</v>
      </c>
      <c r="J3744" s="7">
        <v>-56281702.317863993</v>
      </c>
    </row>
    <row r="3745" spans="1:10" x14ac:dyDescent="0.2">
      <c r="A3745" s="13" t="s">
        <v>3907</v>
      </c>
      <c r="B3745" s="6" t="s">
        <v>3888</v>
      </c>
      <c r="C3745" s="7">
        <v>29272105.555219002</v>
      </c>
      <c r="D3745" s="7">
        <v>28853558.383089997</v>
      </c>
      <c r="E3745" s="7">
        <v>0</v>
      </c>
      <c r="F3745" s="7">
        <v>-22363547.041208003</v>
      </c>
      <c r="G3745" s="7">
        <v>-14853526.695720995</v>
      </c>
      <c r="H3745" s="7">
        <v>-3627253.4433240015</v>
      </c>
      <c r="I3745" s="7">
        <v>-16199313.689635998</v>
      </c>
      <c r="J3745" s="7">
        <v>-58125663.938308999</v>
      </c>
    </row>
    <row r="3746" spans="1:10" x14ac:dyDescent="0.2">
      <c r="A3746" s="13" t="s">
        <v>3908</v>
      </c>
      <c r="B3746" s="6" t="s">
        <v>3888</v>
      </c>
      <c r="C3746" s="7">
        <v>32191238.888320997</v>
      </c>
      <c r="D3746" s="7">
        <v>30272508.151672997</v>
      </c>
      <c r="E3746" s="7">
        <v>0</v>
      </c>
      <c r="F3746" s="7">
        <v>-20404155.571833998</v>
      </c>
      <c r="G3746" s="7">
        <v>-15182616.950120002</v>
      </c>
      <c r="H3746" s="7">
        <v>-4310474.7098869951</v>
      </c>
      <c r="I3746" s="7">
        <v>-17157200.830664001</v>
      </c>
      <c r="J3746" s="7">
        <v>-62463747.039993994</v>
      </c>
    </row>
    <row r="3747" spans="1:10" x14ac:dyDescent="0.2">
      <c r="A3747" s="13" t="s">
        <v>3909</v>
      </c>
      <c r="B3747" s="6" t="s">
        <v>3888</v>
      </c>
      <c r="C3747" s="7">
        <v>31334947.639139</v>
      </c>
      <c r="D3747" s="7">
        <v>30252737.471708</v>
      </c>
      <c r="E3747" s="7">
        <v>0</v>
      </c>
      <c r="F3747" s="7">
        <v>-19837600.058932997</v>
      </c>
      <c r="G3747" s="7">
        <v>-13727608.722603001</v>
      </c>
      <c r="H3747" s="7">
        <v>-5353316.5409759944</v>
      </c>
      <c r="I3747" s="7">
        <v>-17827149.943034001</v>
      </c>
      <c r="J3747" s="7">
        <v>-61587685.110846996</v>
      </c>
    </row>
    <row r="3748" spans="1:10" x14ac:dyDescent="0.2">
      <c r="A3748" s="13" t="s">
        <v>3910</v>
      </c>
      <c r="B3748" s="6" t="s">
        <v>3888</v>
      </c>
      <c r="C3748" s="7">
        <v>30548744.305761002</v>
      </c>
      <c r="D3748" s="7">
        <v>30166972.669809997</v>
      </c>
      <c r="E3748" s="7">
        <v>0</v>
      </c>
      <c r="F3748" s="7">
        <v>-20282707.909848005</v>
      </c>
      <c r="G3748" s="7">
        <v>-13219477.400721999</v>
      </c>
      <c r="H3748" s="7">
        <v>-4764026.0340360058</v>
      </c>
      <c r="I3748" s="7">
        <v>-17835168.701956</v>
      </c>
      <c r="J3748" s="7">
        <v>-60715716.975570999</v>
      </c>
    </row>
    <row r="3749" spans="1:10" x14ac:dyDescent="0.2">
      <c r="A3749" s="13" t="s">
        <v>3911</v>
      </c>
      <c r="B3749" s="6" t="s">
        <v>3888</v>
      </c>
      <c r="C3749" s="7">
        <v>29095346.111106999</v>
      </c>
      <c r="D3749" s="7">
        <v>29315167.937025998</v>
      </c>
      <c r="E3749" s="7">
        <v>0</v>
      </c>
      <c r="F3749" s="7">
        <v>-21545596.082796</v>
      </c>
      <c r="G3749" s="7">
        <v>-14361351.684923002</v>
      </c>
      <c r="H3749" s="7">
        <v>-5527754.365867001</v>
      </c>
      <c r="I3749" s="7">
        <v>-18530447.152560998</v>
      </c>
      <c r="J3749" s="7">
        <v>-58410514.048133001</v>
      </c>
    </row>
    <row r="3750" spans="1:10" x14ac:dyDescent="0.2">
      <c r="A3750" s="13" t="s">
        <v>3912</v>
      </c>
      <c r="B3750" s="6" t="s">
        <v>3913</v>
      </c>
      <c r="C3750" s="7">
        <v>29547317.777640998</v>
      </c>
      <c r="D3750" s="7">
        <v>27335526.882472005</v>
      </c>
      <c r="E3750" s="7">
        <v>0</v>
      </c>
      <c r="F3750" s="7">
        <v>-21054455.206382997</v>
      </c>
      <c r="G3750" s="7">
        <v>-14203482.783087</v>
      </c>
      <c r="H3750" s="7">
        <v>-7974059.2088230075</v>
      </c>
      <c r="I3750" s="7">
        <v>-10879142.226549</v>
      </c>
      <c r="J3750" s="7">
        <v>-56882844.660113007</v>
      </c>
    </row>
    <row r="3751" spans="1:10" x14ac:dyDescent="0.2">
      <c r="A3751" s="13" t="s">
        <v>3914</v>
      </c>
      <c r="B3751" s="6" t="s">
        <v>3913</v>
      </c>
      <c r="C3751" s="7">
        <v>29591047.222619001</v>
      </c>
      <c r="D3751" s="7">
        <v>27132070.889646001</v>
      </c>
      <c r="E3751" s="7">
        <v>0</v>
      </c>
      <c r="F3751" s="7">
        <v>-20503630.217025995</v>
      </c>
      <c r="G3751" s="7">
        <v>-14911081.706720002</v>
      </c>
      <c r="H3751" s="7">
        <v>-10460243.211293997</v>
      </c>
      <c r="I3751" s="7">
        <v>-11536073.879828999</v>
      </c>
      <c r="J3751" s="7">
        <v>-56723118.112265006</v>
      </c>
    </row>
    <row r="3752" spans="1:10" x14ac:dyDescent="0.2">
      <c r="A3752" s="13" t="s">
        <v>3915</v>
      </c>
      <c r="B3752" s="6" t="s">
        <v>3913</v>
      </c>
      <c r="C3752" s="7">
        <v>29634856.805057004</v>
      </c>
      <c r="D3752" s="7">
        <v>27181504.530217998</v>
      </c>
      <c r="E3752" s="7">
        <v>0</v>
      </c>
      <c r="F3752" s="7">
        <v>-20556720.309473999</v>
      </c>
      <c r="G3752" s="7">
        <v>-15825755.263795</v>
      </c>
      <c r="H3752" s="7">
        <v>-10101902.893124992</v>
      </c>
      <c r="I3752" s="7">
        <v>-11450014.718856001</v>
      </c>
      <c r="J3752" s="7">
        <v>-56816361.335275002</v>
      </c>
    </row>
    <row r="3753" spans="1:10" x14ac:dyDescent="0.2">
      <c r="A3753" s="13" t="s">
        <v>3916</v>
      </c>
      <c r="B3753" s="6" t="s">
        <v>3913</v>
      </c>
      <c r="C3753" s="7">
        <v>29301854.167217996</v>
      </c>
      <c r="D3753" s="7">
        <v>27190608.995517001</v>
      </c>
      <c r="E3753" s="7">
        <v>0</v>
      </c>
      <c r="F3753" s="7">
        <v>-20623817.417970002</v>
      </c>
      <c r="G3753" s="7">
        <v>-14824212.952335</v>
      </c>
      <c r="H3753" s="7">
        <v>-8625046.8096209988</v>
      </c>
      <c r="I3753" s="7">
        <v>-11261702.071966</v>
      </c>
      <c r="J3753" s="7">
        <v>-56492463.162735</v>
      </c>
    </row>
    <row r="3754" spans="1:10" x14ac:dyDescent="0.2">
      <c r="A3754" s="13" t="s">
        <v>3917</v>
      </c>
      <c r="B3754" s="6" t="s">
        <v>3913</v>
      </c>
      <c r="C3754" s="7">
        <v>29406225.8332</v>
      </c>
      <c r="D3754" s="7">
        <v>27436095.396843996</v>
      </c>
      <c r="E3754" s="7">
        <v>-1805.555552</v>
      </c>
      <c r="F3754" s="7">
        <v>-20410323.438999999</v>
      </c>
      <c r="G3754" s="7">
        <v>-14698492.540387997</v>
      </c>
      <c r="H3754" s="7">
        <v>-7692081.5074170092</v>
      </c>
      <c r="I3754" s="7">
        <v>-11246042.102079002</v>
      </c>
      <c r="J3754" s="7">
        <v>-56840515.674491994</v>
      </c>
    </row>
    <row r="3755" spans="1:10" x14ac:dyDescent="0.2">
      <c r="A3755" s="13" t="s">
        <v>3918</v>
      </c>
      <c r="B3755" s="6" t="s">
        <v>3913</v>
      </c>
      <c r="C3755" s="7">
        <v>29167276.110872</v>
      </c>
      <c r="D3755" s="7">
        <v>27408787.065132</v>
      </c>
      <c r="E3755" s="7">
        <v>0</v>
      </c>
      <c r="F3755" s="7">
        <v>-20552172.045527</v>
      </c>
      <c r="G3755" s="7">
        <v>-14527025.843032001</v>
      </c>
      <c r="H3755" s="7">
        <v>-7173781.7547439905</v>
      </c>
      <c r="I3755" s="7">
        <v>-11205183.661237</v>
      </c>
      <c r="J3755" s="7">
        <v>-56576063.176004</v>
      </c>
    </row>
    <row r="3756" spans="1:10" x14ac:dyDescent="0.2">
      <c r="A3756" s="13" t="s">
        <v>3919</v>
      </c>
      <c r="B3756" s="6" t="s">
        <v>3913</v>
      </c>
      <c r="C3756" s="7">
        <v>31006964.582855001</v>
      </c>
      <c r="D3756" s="7">
        <v>27369305.255278002</v>
      </c>
      <c r="E3756" s="7">
        <v>0</v>
      </c>
      <c r="F3756" s="7">
        <v>-21364580.798935998</v>
      </c>
      <c r="G3756" s="7">
        <v>-15359188.464111002</v>
      </c>
      <c r="H3756" s="7">
        <v>-6744499.8913829941</v>
      </c>
      <c r="I3756" s="7">
        <v>-11585312.220074</v>
      </c>
      <c r="J3756" s="7">
        <v>-58376269.838133007</v>
      </c>
    </row>
    <row r="3757" spans="1:10" x14ac:dyDescent="0.2">
      <c r="A3757" s="13" t="s">
        <v>3920</v>
      </c>
      <c r="B3757" s="6" t="s">
        <v>3913</v>
      </c>
      <c r="C3757" s="7">
        <v>31867926.52764</v>
      </c>
      <c r="D3757" s="7">
        <v>27453072.298404004</v>
      </c>
      <c r="E3757" s="7">
        <v>0</v>
      </c>
      <c r="F3757" s="7">
        <v>-21515917.687841006</v>
      </c>
      <c r="G3757" s="7">
        <v>-14466782.784876999</v>
      </c>
      <c r="H3757" s="7">
        <v>-6349612.7609710051</v>
      </c>
      <c r="I3757" s="7">
        <v>-11532281.340017</v>
      </c>
      <c r="J3757" s="7">
        <v>-59320998.826044008</v>
      </c>
    </row>
    <row r="3758" spans="1:10" x14ac:dyDescent="0.2">
      <c r="A3758" s="13" t="s">
        <v>3921</v>
      </c>
      <c r="B3758" s="6" t="s">
        <v>3913</v>
      </c>
      <c r="C3758" s="7">
        <v>31106096.111522004</v>
      </c>
      <c r="D3758" s="7">
        <v>27426432.340483997</v>
      </c>
      <c r="E3758" s="7">
        <v>0</v>
      </c>
      <c r="F3758" s="7">
        <v>-21695704.420058999</v>
      </c>
      <c r="G3758" s="7">
        <v>-14522731.034586998</v>
      </c>
      <c r="H3758" s="7">
        <v>-6075111.7542129969</v>
      </c>
      <c r="I3758" s="7">
        <v>-14089950.696996002</v>
      </c>
      <c r="J3758" s="7">
        <v>-58532528.452005997</v>
      </c>
    </row>
    <row r="3759" spans="1:10" x14ac:dyDescent="0.2">
      <c r="A3759" s="13" t="s">
        <v>3922</v>
      </c>
      <c r="B3759" s="6" t="s">
        <v>3913</v>
      </c>
      <c r="C3759" s="7">
        <v>31864936.389415998</v>
      </c>
      <c r="D3759" s="7">
        <v>27398249.038419995</v>
      </c>
      <c r="E3759" s="7">
        <v>0</v>
      </c>
      <c r="F3759" s="7">
        <v>-22546168.136011001</v>
      </c>
      <c r="G3759" s="7">
        <v>-14728306.270881001</v>
      </c>
      <c r="H3759" s="7">
        <v>-6126906.7771859951</v>
      </c>
      <c r="I3759" s="7">
        <v>-16008804.626983</v>
      </c>
      <c r="J3759" s="7">
        <v>-59263185.427835993</v>
      </c>
    </row>
    <row r="3760" spans="1:10" x14ac:dyDescent="0.2">
      <c r="A3760" s="13" t="s">
        <v>3923</v>
      </c>
      <c r="B3760" s="6" t="s">
        <v>3913</v>
      </c>
      <c r="C3760" s="7">
        <v>32651756.527539</v>
      </c>
      <c r="D3760" s="7">
        <v>25646538.111721996</v>
      </c>
      <c r="E3760" s="7">
        <v>0</v>
      </c>
      <c r="F3760" s="7">
        <v>-22538214.568060003</v>
      </c>
      <c r="G3760" s="7">
        <v>-14044392.737004001</v>
      </c>
      <c r="H3760" s="7">
        <v>-6602014.9758909987</v>
      </c>
      <c r="I3760" s="7">
        <v>-15240100.419748001</v>
      </c>
      <c r="J3760" s="7">
        <v>-58298294.639260992</v>
      </c>
    </row>
    <row r="3761" spans="1:10" x14ac:dyDescent="0.2">
      <c r="A3761" s="13" t="s">
        <v>3924</v>
      </c>
      <c r="B3761" s="6" t="s">
        <v>3913</v>
      </c>
      <c r="C3761" s="7">
        <v>32842552.916481994</v>
      </c>
      <c r="D3761" s="7">
        <v>25729204.069042005</v>
      </c>
      <c r="E3761" s="7">
        <v>0</v>
      </c>
      <c r="F3761" s="7">
        <v>-22478095.185211997</v>
      </c>
      <c r="G3761" s="7">
        <v>-14255741.555362999</v>
      </c>
      <c r="H3761" s="7">
        <v>-7703401.3691350054</v>
      </c>
      <c r="I3761" s="7">
        <v>-14865177.769949</v>
      </c>
      <c r="J3761" s="7">
        <v>-58571756.985523999</v>
      </c>
    </row>
    <row r="3762" spans="1:10" x14ac:dyDescent="0.2">
      <c r="A3762" s="13" t="s">
        <v>3925</v>
      </c>
      <c r="B3762" s="6" t="s">
        <v>3913</v>
      </c>
      <c r="C3762" s="7">
        <v>32861747.361334</v>
      </c>
      <c r="D3762" s="7">
        <v>26689135.568391997</v>
      </c>
      <c r="E3762" s="7">
        <v>0</v>
      </c>
      <c r="F3762" s="7">
        <v>-22481600.825993001</v>
      </c>
      <c r="G3762" s="7">
        <v>-16482060.649721</v>
      </c>
      <c r="H3762" s="7">
        <v>-8497435.0668280087</v>
      </c>
      <c r="I3762" s="7">
        <v>-14419125.476722002</v>
      </c>
      <c r="J3762" s="7">
        <v>-59550882.929725997</v>
      </c>
    </row>
    <row r="3763" spans="1:10" x14ac:dyDescent="0.2">
      <c r="A3763" s="13" t="s">
        <v>3926</v>
      </c>
      <c r="B3763" s="6" t="s">
        <v>3913</v>
      </c>
      <c r="C3763" s="7">
        <v>32797648.472323999</v>
      </c>
      <c r="D3763" s="7">
        <v>26702373.517238997</v>
      </c>
      <c r="E3763" s="7">
        <v>0</v>
      </c>
      <c r="F3763" s="7">
        <v>-22317518.400507003</v>
      </c>
      <c r="G3763" s="7">
        <v>-19960930.196311999</v>
      </c>
      <c r="H3763" s="7">
        <v>-9120177.2434229944</v>
      </c>
      <c r="I3763" s="7">
        <v>-14020198.306177001</v>
      </c>
      <c r="J3763" s="7">
        <v>-59500021.989562996</v>
      </c>
    </row>
    <row r="3764" spans="1:10" x14ac:dyDescent="0.2">
      <c r="A3764" s="13" t="s">
        <v>3927</v>
      </c>
      <c r="B3764" s="6" t="s">
        <v>3913</v>
      </c>
      <c r="C3764" s="7">
        <v>32539817.361011997</v>
      </c>
      <c r="D3764" s="7">
        <v>26881511.137690999</v>
      </c>
      <c r="E3764" s="7">
        <v>0</v>
      </c>
      <c r="F3764" s="7">
        <v>-21744840.578316998</v>
      </c>
      <c r="G3764" s="7">
        <v>-21971050.827895999</v>
      </c>
      <c r="H3764" s="7">
        <v>-9159096.6199310124</v>
      </c>
      <c r="I3764" s="7">
        <v>-13426370.763067</v>
      </c>
      <c r="J3764" s="7">
        <v>-59421328.498702995</v>
      </c>
    </row>
    <row r="3765" spans="1:10" x14ac:dyDescent="0.2">
      <c r="A3765" s="13" t="s">
        <v>3928</v>
      </c>
      <c r="B3765" s="6" t="s">
        <v>3913</v>
      </c>
      <c r="C3765" s="7">
        <v>31200072.499425996</v>
      </c>
      <c r="D3765" s="7">
        <v>26950699.343537997</v>
      </c>
      <c r="E3765" s="7">
        <v>0</v>
      </c>
      <c r="F3765" s="7">
        <v>-22190181.009661004</v>
      </c>
      <c r="G3765" s="7">
        <v>-22913480.994492996</v>
      </c>
      <c r="H3765" s="7">
        <v>-9354952.6339090038</v>
      </c>
      <c r="I3765" s="7">
        <v>-13859518.588212</v>
      </c>
      <c r="J3765" s="7">
        <v>-58150771.842963994</v>
      </c>
    </row>
    <row r="3766" spans="1:10" x14ac:dyDescent="0.2">
      <c r="A3766" s="13" t="s">
        <v>3929</v>
      </c>
      <c r="B3766" s="6" t="s">
        <v>3913</v>
      </c>
      <c r="C3766" s="7">
        <v>31199880.695026003</v>
      </c>
      <c r="D3766" s="7">
        <v>27318875.313928001</v>
      </c>
      <c r="E3766" s="7">
        <v>0</v>
      </c>
      <c r="F3766" s="7">
        <v>-22178530.124575995</v>
      </c>
      <c r="G3766" s="7">
        <v>-22922462.273172006</v>
      </c>
      <c r="H3766" s="7">
        <v>-8793974.2200629953</v>
      </c>
      <c r="I3766" s="7">
        <v>-13513200.329864001</v>
      </c>
      <c r="J3766" s="7">
        <v>-58518756.008954003</v>
      </c>
    </row>
    <row r="3767" spans="1:10" x14ac:dyDescent="0.2">
      <c r="A3767" s="13" t="s">
        <v>3930</v>
      </c>
      <c r="B3767" s="6" t="s">
        <v>3913</v>
      </c>
      <c r="C3767" s="7">
        <v>31254690.555423003</v>
      </c>
      <c r="D3767" s="7">
        <v>27328868.964861002</v>
      </c>
      <c r="E3767" s="7">
        <v>0</v>
      </c>
      <c r="F3767" s="7">
        <v>-22208845.351457</v>
      </c>
      <c r="G3767" s="7">
        <v>-21432796.630821999</v>
      </c>
      <c r="H3767" s="7">
        <v>-7051120.2816439988</v>
      </c>
      <c r="I3767" s="7">
        <v>-15675416.081036998</v>
      </c>
      <c r="J3767" s="7">
        <v>-58583559.520284005</v>
      </c>
    </row>
    <row r="3768" spans="1:10" x14ac:dyDescent="0.2">
      <c r="A3768" s="13" t="s">
        <v>3931</v>
      </c>
      <c r="B3768" s="6" t="s">
        <v>3913</v>
      </c>
      <c r="C3768" s="7">
        <v>32147368.750265997</v>
      </c>
      <c r="D3768" s="7">
        <v>27379410.940174002</v>
      </c>
      <c r="E3768" s="7">
        <v>897083.33332600002</v>
      </c>
      <c r="F3768" s="7">
        <v>-21776154.280850004</v>
      </c>
      <c r="G3768" s="7">
        <v>-18867497.255038004</v>
      </c>
      <c r="H3768" s="7">
        <v>-5236857.7135669999</v>
      </c>
      <c r="I3768" s="7">
        <v>-14053243.012319999</v>
      </c>
      <c r="J3768" s="7">
        <v>-60423863.023765996</v>
      </c>
    </row>
    <row r="3769" spans="1:10" x14ac:dyDescent="0.2">
      <c r="A3769" s="13" t="s">
        <v>3932</v>
      </c>
      <c r="B3769" s="6" t="s">
        <v>3913</v>
      </c>
      <c r="C3769" s="7">
        <v>31594332.638559002</v>
      </c>
      <c r="D3769" s="7">
        <v>27330484.457525</v>
      </c>
      <c r="E3769" s="7">
        <v>900972.22219799994</v>
      </c>
      <c r="F3769" s="7">
        <v>-20406218.572377998</v>
      </c>
      <c r="G3769" s="7">
        <v>-17019938.535435997</v>
      </c>
      <c r="H3769" s="7">
        <v>-4868562.0808020011</v>
      </c>
      <c r="I3769" s="7">
        <v>-15548330.763915</v>
      </c>
      <c r="J3769" s="7">
        <v>-59825789.318282001</v>
      </c>
    </row>
    <row r="3770" spans="1:10" x14ac:dyDescent="0.2">
      <c r="A3770" s="13" t="s">
        <v>3933</v>
      </c>
      <c r="B3770" s="6" t="s">
        <v>3913</v>
      </c>
      <c r="C3770" s="7">
        <v>31026060.833765</v>
      </c>
      <c r="D3770" s="7">
        <v>27296023.650669001</v>
      </c>
      <c r="E3770" s="7">
        <v>900555.55555499997</v>
      </c>
      <c r="F3770" s="7">
        <v>-20348985.646636002</v>
      </c>
      <c r="G3770" s="7">
        <v>-15570724.522913998</v>
      </c>
      <c r="H3770" s="7">
        <v>-4710413.3419419965</v>
      </c>
      <c r="I3770" s="7">
        <v>-15798673.132221</v>
      </c>
      <c r="J3770" s="7">
        <v>-59222640.039989002</v>
      </c>
    </row>
    <row r="3771" spans="1:10" x14ac:dyDescent="0.2">
      <c r="A3771" s="13" t="s">
        <v>3934</v>
      </c>
      <c r="B3771" s="6" t="s">
        <v>3913</v>
      </c>
      <c r="C3771" s="7">
        <v>30955117.360309999</v>
      </c>
      <c r="D3771" s="7">
        <v>27172454.097340997</v>
      </c>
      <c r="E3771" s="7">
        <v>6250.0000140000002</v>
      </c>
      <c r="F3771" s="7">
        <v>-20028601.319147997</v>
      </c>
      <c r="G3771" s="7">
        <v>-15342347.798146002</v>
      </c>
      <c r="H3771" s="7">
        <v>-4763961.0415980015</v>
      </c>
      <c r="I3771" s="7">
        <v>-15789890.837769</v>
      </c>
      <c r="J3771" s="7">
        <v>-58133821.457664996</v>
      </c>
    </row>
    <row r="3772" spans="1:10" x14ac:dyDescent="0.2">
      <c r="A3772" s="13" t="s">
        <v>3935</v>
      </c>
      <c r="B3772" s="6" t="s">
        <v>3913</v>
      </c>
      <c r="C3772" s="7">
        <v>30975974.167491999</v>
      </c>
      <c r="D3772" s="7">
        <v>26920692.338326998</v>
      </c>
      <c r="E3772" s="7">
        <v>29.585000000000001</v>
      </c>
      <c r="F3772" s="7">
        <v>-20073102.46153</v>
      </c>
      <c r="G3772" s="7">
        <v>-15570844.447485998</v>
      </c>
      <c r="H3772" s="7">
        <v>-5305963.4657759974</v>
      </c>
      <c r="I3772" s="7">
        <v>-14335887.178087</v>
      </c>
      <c r="J3772" s="7">
        <v>-57896696.090818994</v>
      </c>
    </row>
    <row r="3773" spans="1:10" x14ac:dyDescent="0.2">
      <c r="A3773" s="13" t="s">
        <v>3936</v>
      </c>
      <c r="B3773" s="6" t="s">
        <v>3913</v>
      </c>
      <c r="C3773" s="7">
        <v>26964603.193552997</v>
      </c>
      <c r="D3773" s="7">
        <v>29411634.141592</v>
      </c>
      <c r="E3773" s="7">
        <v>19.717777999999999</v>
      </c>
      <c r="F3773" s="7">
        <v>-19621261.430064</v>
      </c>
      <c r="G3773" s="7">
        <v>-16438243.730063003</v>
      </c>
      <c r="H3773" s="7">
        <v>-6791727.2363580074</v>
      </c>
      <c r="I3773" s="7">
        <v>-12526576.674412999</v>
      </c>
      <c r="J3773" s="7">
        <v>-56376257.052922994</v>
      </c>
    </row>
    <row r="3774" spans="1:10" x14ac:dyDescent="0.2">
      <c r="A3774" s="13" t="s">
        <v>3937</v>
      </c>
      <c r="B3774" s="6" t="s">
        <v>3938</v>
      </c>
      <c r="C3774" s="7">
        <v>33150274.444775004</v>
      </c>
      <c r="D3774" s="7">
        <v>33695652.652990997</v>
      </c>
      <c r="E3774" s="7">
        <v>0</v>
      </c>
      <c r="F3774" s="7">
        <v>-23065311.850717004</v>
      </c>
      <c r="G3774" s="7">
        <v>-16891162.028320998</v>
      </c>
      <c r="H3774" s="7">
        <v>-10431142.699722996</v>
      </c>
      <c r="I3774" s="7">
        <v>-14904062.879336998</v>
      </c>
      <c r="J3774" s="7">
        <v>-66845927.097765997</v>
      </c>
    </row>
    <row r="3775" spans="1:10" x14ac:dyDescent="0.2">
      <c r="A3775" s="13" t="s">
        <v>3939</v>
      </c>
      <c r="B3775" s="6" t="s">
        <v>3938</v>
      </c>
      <c r="C3775" s="7">
        <v>29360449.583613001</v>
      </c>
      <c r="D3775" s="7">
        <v>33861534.215574995</v>
      </c>
      <c r="E3775" s="7">
        <v>0</v>
      </c>
      <c r="F3775" s="7">
        <v>-23224135.054150995</v>
      </c>
      <c r="G3775" s="7">
        <v>-16982141.110800002</v>
      </c>
      <c r="H3775" s="7">
        <v>-12660673.113503009</v>
      </c>
      <c r="I3775" s="7">
        <v>-14777193.471309999</v>
      </c>
      <c r="J3775" s="7">
        <v>-63221983.799187995</v>
      </c>
    </row>
    <row r="3776" spans="1:10" x14ac:dyDescent="0.2">
      <c r="A3776" s="13" t="s">
        <v>3940</v>
      </c>
      <c r="B3776" s="6" t="s">
        <v>3938</v>
      </c>
      <c r="C3776" s="7">
        <v>29303708.471898995</v>
      </c>
      <c r="D3776" s="7">
        <v>33854503.272214003</v>
      </c>
      <c r="E3776" s="7">
        <v>0</v>
      </c>
      <c r="F3776" s="7">
        <v>-22260242.162294004</v>
      </c>
      <c r="G3776" s="7">
        <v>-16407387.613065999</v>
      </c>
      <c r="H3776" s="7">
        <v>-11188320.402724</v>
      </c>
      <c r="I3776" s="7">
        <v>-14693822.350791</v>
      </c>
      <c r="J3776" s="7">
        <v>-63158211.744112998</v>
      </c>
    </row>
    <row r="3777" spans="1:10" x14ac:dyDescent="0.2">
      <c r="A3777" s="13" t="s">
        <v>3941</v>
      </c>
      <c r="B3777" s="6" t="s">
        <v>3938</v>
      </c>
      <c r="C3777" s="7">
        <v>29322786.944392998</v>
      </c>
      <c r="D3777" s="7">
        <v>33859713.401714996</v>
      </c>
      <c r="E3777" s="7">
        <v>0</v>
      </c>
      <c r="F3777" s="7">
        <v>-21939403.950222</v>
      </c>
      <c r="G3777" s="7">
        <v>-14854260.404196996</v>
      </c>
      <c r="H3777" s="7">
        <v>-8909007.1604549922</v>
      </c>
      <c r="I3777" s="7">
        <v>-14714609.625324998</v>
      </c>
      <c r="J3777" s="7">
        <v>-63182500.34610799</v>
      </c>
    </row>
    <row r="3778" spans="1:10" x14ac:dyDescent="0.2">
      <c r="A3778" s="13" t="s">
        <v>3942</v>
      </c>
      <c r="B3778" s="6" t="s">
        <v>3938</v>
      </c>
      <c r="C3778" s="7">
        <v>29295878.611083996</v>
      </c>
      <c r="D3778" s="7">
        <v>33921020.795164004</v>
      </c>
      <c r="E3778" s="7">
        <v>0</v>
      </c>
      <c r="F3778" s="7">
        <v>-22032770.736409999</v>
      </c>
      <c r="G3778" s="7">
        <v>-13950796.118727</v>
      </c>
      <c r="H3778" s="7">
        <v>-7771702.6900319979</v>
      </c>
      <c r="I3778" s="7">
        <v>-14147259.89036</v>
      </c>
      <c r="J3778" s="7">
        <v>-63216899.406248003</v>
      </c>
    </row>
    <row r="3779" spans="1:10" x14ac:dyDescent="0.2">
      <c r="A3779" s="13" t="s">
        <v>3943</v>
      </c>
      <c r="B3779" s="6" t="s">
        <v>3938</v>
      </c>
      <c r="C3779" s="7">
        <v>28991686.528100003</v>
      </c>
      <c r="D3779" s="7">
        <v>33901078.008683003</v>
      </c>
      <c r="E3779" s="7">
        <v>0</v>
      </c>
      <c r="F3779" s="7">
        <v>-22024182.840385005</v>
      </c>
      <c r="G3779" s="7">
        <v>-13705569.261230003</v>
      </c>
      <c r="H3779" s="7">
        <v>-7715190.065309003</v>
      </c>
      <c r="I3779" s="7">
        <v>-14360606.215376999</v>
      </c>
      <c r="J3779" s="7">
        <v>-62892764.53678301</v>
      </c>
    </row>
    <row r="3780" spans="1:10" x14ac:dyDescent="0.2">
      <c r="A3780" s="13" t="s">
        <v>3944</v>
      </c>
      <c r="B3780" s="6" t="s">
        <v>3938</v>
      </c>
      <c r="C3780" s="7">
        <v>28629517.361170001</v>
      </c>
      <c r="D3780" s="7">
        <v>33913821.746336997</v>
      </c>
      <c r="E3780" s="7">
        <v>0</v>
      </c>
      <c r="F3780" s="7">
        <v>-22387282.096521996</v>
      </c>
      <c r="G3780" s="7">
        <v>-14025788.985330001</v>
      </c>
      <c r="H3780" s="7">
        <v>-8569980.3495610077</v>
      </c>
      <c r="I3780" s="7">
        <v>-15622574.989428999</v>
      </c>
      <c r="J3780" s="7">
        <v>-62543339.107506998</v>
      </c>
    </row>
    <row r="3781" spans="1:10" x14ac:dyDescent="0.2">
      <c r="A3781" s="13" t="s">
        <v>3945</v>
      </c>
      <c r="B3781" s="6" t="s">
        <v>3938</v>
      </c>
      <c r="C3781" s="7">
        <v>28439011.943879995</v>
      </c>
      <c r="D3781" s="7">
        <v>33889664.610581003</v>
      </c>
      <c r="E3781" s="7">
        <v>0</v>
      </c>
      <c r="F3781" s="7">
        <v>-22421534.900288001</v>
      </c>
      <c r="G3781" s="7">
        <v>-13249413.052697996</v>
      </c>
      <c r="H3781" s="7">
        <v>-8159656.259282005</v>
      </c>
      <c r="I3781" s="7">
        <v>-15789933.093106</v>
      </c>
      <c r="J3781" s="7">
        <v>-62328676.554461002</v>
      </c>
    </row>
    <row r="3782" spans="1:10" x14ac:dyDescent="0.2">
      <c r="A3782" s="13" t="s">
        <v>3946</v>
      </c>
      <c r="B3782" s="6" t="s">
        <v>3938</v>
      </c>
      <c r="C3782" s="7">
        <v>28354807.361662999</v>
      </c>
      <c r="D3782" s="7">
        <v>33850943.968295</v>
      </c>
      <c r="E3782" s="7">
        <v>0</v>
      </c>
      <c r="F3782" s="7">
        <v>-22317338.823124997</v>
      </c>
      <c r="G3782" s="7">
        <v>-13579111.825137002</v>
      </c>
      <c r="H3782" s="7">
        <v>-8451397.7599120028</v>
      </c>
      <c r="I3782" s="7">
        <v>-14071853.051302001</v>
      </c>
      <c r="J3782" s="7">
        <v>-62205751.329957999</v>
      </c>
    </row>
    <row r="3783" spans="1:10" x14ac:dyDescent="0.2">
      <c r="A3783" s="13" t="s">
        <v>3947</v>
      </c>
      <c r="B3783" s="6" t="s">
        <v>3938</v>
      </c>
      <c r="C3783" s="7">
        <v>28058640.972386997</v>
      </c>
      <c r="D3783" s="7">
        <v>33968835.685833</v>
      </c>
      <c r="E3783" s="7">
        <v>0</v>
      </c>
      <c r="F3783" s="7">
        <v>-22291178.888425998</v>
      </c>
      <c r="G3783" s="7">
        <v>-13359913.793631002</v>
      </c>
      <c r="H3783" s="7">
        <v>-7869271.2450460019</v>
      </c>
      <c r="I3783" s="7">
        <v>-13994075.831315</v>
      </c>
      <c r="J3783" s="7">
        <v>-62027476.658219993</v>
      </c>
    </row>
    <row r="3784" spans="1:10" x14ac:dyDescent="0.2">
      <c r="A3784" s="13" t="s">
        <v>3948</v>
      </c>
      <c r="B3784" s="6" t="s">
        <v>3938</v>
      </c>
      <c r="C3784" s="7">
        <v>27849124.860721998</v>
      </c>
      <c r="D3784" s="7">
        <v>34137740.303322993</v>
      </c>
      <c r="E3784" s="7">
        <v>151.515152</v>
      </c>
      <c r="F3784" s="7">
        <v>-22274146.154837996</v>
      </c>
      <c r="G3784" s="7">
        <v>-13895408.202192001</v>
      </c>
      <c r="H3784" s="7">
        <v>-7541459.4983700011</v>
      </c>
      <c r="I3784" s="7">
        <v>-14946809.305695999</v>
      </c>
      <c r="J3784" s="7">
        <v>-61987016.679196991</v>
      </c>
    </row>
    <row r="3785" spans="1:10" x14ac:dyDescent="0.2">
      <c r="A3785" s="13" t="s">
        <v>3949</v>
      </c>
      <c r="B3785" s="6" t="s">
        <v>3938</v>
      </c>
      <c r="C3785" s="7">
        <v>27364662.361096002</v>
      </c>
      <c r="D3785" s="7">
        <v>34115871.684225999</v>
      </c>
      <c r="E3785" s="7">
        <v>0</v>
      </c>
      <c r="F3785" s="7">
        <v>-22520612.033698004</v>
      </c>
      <c r="G3785" s="7">
        <v>-15053146.446040999</v>
      </c>
      <c r="H3785" s="7">
        <v>-8224099.3012660015</v>
      </c>
      <c r="I3785" s="7">
        <v>-14053829.778776001</v>
      </c>
      <c r="J3785" s="7">
        <v>-61480534.045322001</v>
      </c>
    </row>
    <row r="3786" spans="1:10" x14ac:dyDescent="0.2">
      <c r="A3786" s="13" t="s">
        <v>3950</v>
      </c>
      <c r="B3786" s="6" t="s">
        <v>3938</v>
      </c>
      <c r="C3786" s="7">
        <v>27248373.74966</v>
      </c>
      <c r="D3786" s="7">
        <v>34954448.134483993</v>
      </c>
      <c r="E3786" s="7">
        <v>0</v>
      </c>
      <c r="F3786" s="7">
        <v>-23427974.915127996</v>
      </c>
      <c r="G3786" s="7">
        <v>-17995845.282042999</v>
      </c>
      <c r="H3786" s="7">
        <v>-9029503.0445070006</v>
      </c>
      <c r="I3786" s="7">
        <v>-13440111.576978</v>
      </c>
      <c r="J3786" s="7">
        <v>-62202821.884143993</v>
      </c>
    </row>
    <row r="3787" spans="1:10" x14ac:dyDescent="0.2">
      <c r="A3787" s="13" t="s">
        <v>3951</v>
      </c>
      <c r="B3787" s="6" t="s">
        <v>3938</v>
      </c>
      <c r="C3787" s="7">
        <v>27705588.889604997</v>
      </c>
      <c r="D3787" s="7">
        <v>34926178.647616997</v>
      </c>
      <c r="E3787" s="7">
        <v>0</v>
      </c>
      <c r="F3787" s="7">
        <v>-23295091.957368001</v>
      </c>
      <c r="G3787" s="7">
        <v>-21567340.593484998</v>
      </c>
      <c r="H3787" s="7">
        <v>-9364665.9261650015</v>
      </c>
      <c r="I3787" s="7">
        <v>-12583137.286147002</v>
      </c>
      <c r="J3787" s="7">
        <v>-62631767.537221998</v>
      </c>
    </row>
    <row r="3788" spans="1:10" x14ac:dyDescent="0.2">
      <c r="A3788" s="13" t="s">
        <v>3952</v>
      </c>
      <c r="B3788" s="6" t="s">
        <v>3938</v>
      </c>
      <c r="C3788" s="7">
        <v>26523478.333076</v>
      </c>
      <c r="D3788" s="7">
        <v>35225676.338300996</v>
      </c>
      <c r="E3788" s="7">
        <v>0</v>
      </c>
      <c r="F3788" s="7">
        <v>-23463898.050863996</v>
      </c>
      <c r="G3788" s="7">
        <v>-22664770.652984004</v>
      </c>
      <c r="H3788" s="7">
        <v>-9212040.7839530036</v>
      </c>
      <c r="I3788" s="7">
        <v>-14019685.154998999</v>
      </c>
      <c r="J3788" s="7">
        <v>-61749154.671376996</v>
      </c>
    </row>
    <row r="3789" spans="1:10" x14ac:dyDescent="0.2">
      <c r="A3789" s="13" t="s">
        <v>3953</v>
      </c>
      <c r="B3789" s="6" t="s">
        <v>3938</v>
      </c>
      <c r="C3789" s="7">
        <v>26487315.972736999</v>
      </c>
      <c r="D3789" s="7">
        <v>35305685.516382001</v>
      </c>
      <c r="E3789" s="7">
        <v>0</v>
      </c>
      <c r="F3789" s="7">
        <v>-23240053.332258001</v>
      </c>
      <c r="G3789" s="7">
        <v>-23077577.023609001</v>
      </c>
      <c r="H3789" s="7">
        <v>-9553077.2940900009</v>
      </c>
      <c r="I3789" s="7">
        <v>-13679013.627606001</v>
      </c>
      <c r="J3789" s="7">
        <v>-61793001.489119001</v>
      </c>
    </row>
    <row r="3790" spans="1:10" x14ac:dyDescent="0.2">
      <c r="A3790" s="13" t="s">
        <v>3954</v>
      </c>
      <c r="B3790" s="6" t="s">
        <v>3938</v>
      </c>
      <c r="C3790" s="7">
        <v>26633344.999597996</v>
      </c>
      <c r="D3790" s="7">
        <v>35392522.853703998</v>
      </c>
      <c r="E3790" s="7">
        <v>0</v>
      </c>
      <c r="F3790" s="7">
        <v>-23223223.831183005</v>
      </c>
      <c r="G3790" s="7">
        <v>-23269836.536586002</v>
      </c>
      <c r="H3790" s="7">
        <v>-9132001.9160459992</v>
      </c>
      <c r="I3790" s="7">
        <v>-12368212.652685001</v>
      </c>
      <c r="J3790" s="7">
        <v>-62025867.853301995</v>
      </c>
    </row>
    <row r="3791" spans="1:10" x14ac:dyDescent="0.2">
      <c r="A3791" s="13" t="s">
        <v>3955</v>
      </c>
      <c r="B3791" s="6" t="s">
        <v>3938</v>
      </c>
      <c r="C3791" s="7">
        <v>26931033.472247001</v>
      </c>
      <c r="D3791" s="7">
        <v>35498525.896857999</v>
      </c>
      <c r="E3791" s="7">
        <v>49051.750832999998</v>
      </c>
      <c r="F3791" s="7">
        <v>-23345892.046690993</v>
      </c>
      <c r="G3791" s="7">
        <v>-23216813.320430998</v>
      </c>
      <c r="H3791" s="7">
        <v>-7450693.3037890028</v>
      </c>
      <c r="I3791" s="7">
        <v>-7810369.523413999</v>
      </c>
      <c r="J3791" s="7">
        <v>-62478611.119937994</v>
      </c>
    </row>
    <row r="3792" spans="1:10" x14ac:dyDescent="0.2">
      <c r="A3792" s="13" t="s">
        <v>3956</v>
      </c>
      <c r="B3792" s="6" t="s">
        <v>3938</v>
      </c>
      <c r="C3792" s="7">
        <v>28124891.388436999</v>
      </c>
      <c r="D3792" s="7">
        <v>34690948.479741</v>
      </c>
      <c r="E3792" s="7">
        <v>0</v>
      </c>
      <c r="F3792" s="7">
        <v>-24354859.211656004</v>
      </c>
      <c r="G3792" s="7">
        <v>-22316541.028795</v>
      </c>
      <c r="H3792" s="7">
        <v>-5823150.9881729931</v>
      </c>
      <c r="I3792" s="7">
        <v>-8234968.2887549996</v>
      </c>
      <c r="J3792" s="7">
        <v>-62815839.868177995</v>
      </c>
    </row>
    <row r="3793" spans="1:10" x14ac:dyDescent="0.2">
      <c r="A3793" s="13" t="s">
        <v>3957</v>
      </c>
      <c r="B3793" s="6" t="s">
        <v>3938</v>
      </c>
      <c r="C3793" s="7">
        <v>29416607.499883</v>
      </c>
      <c r="D3793" s="7">
        <v>34725170.253286004</v>
      </c>
      <c r="E3793" s="7">
        <v>0</v>
      </c>
      <c r="F3793" s="7">
        <v>-23927815.896593001</v>
      </c>
      <c r="G3793" s="7">
        <v>-21296395.670089006</v>
      </c>
      <c r="H3793" s="7">
        <v>-5326251.4730760017</v>
      </c>
      <c r="I3793" s="7">
        <v>-8920676.6668340005</v>
      </c>
      <c r="J3793" s="7">
        <v>-64141777.753169</v>
      </c>
    </row>
    <row r="3794" spans="1:10" x14ac:dyDescent="0.2">
      <c r="A3794" s="13" t="s">
        <v>3958</v>
      </c>
      <c r="B3794" s="6" t="s">
        <v>3938</v>
      </c>
      <c r="C3794" s="7">
        <v>27359537.917644002</v>
      </c>
      <c r="D3794" s="7">
        <v>34739717.541917004</v>
      </c>
      <c r="E3794" s="7">
        <v>0</v>
      </c>
      <c r="F3794" s="7">
        <v>-23795745.989075001</v>
      </c>
      <c r="G3794" s="7">
        <v>-19124345.465914004</v>
      </c>
      <c r="H3794" s="7">
        <v>-5195516.6926569967</v>
      </c>
      <c r="I3794" s="7">
        <v>-8620396.3890650012</v>
      </c>
      <c r="J3794" s="7">
        <v>-62099255.459561005</v>
      </c>
    </row>
    <row r="3795" spans="1:10" x14ac:dyDescent="0.2">
      <c r="A3795" s="13" t="s">
        <v>3959</v>
      </c>
      <c r="B3795" s="6" t="s">
        <v>3938</v>
      </c>
      <c r="C3795" s="7">
        <v>27244203.749542996</v>
      </c>
      <c r="D3795" s="7">
        <v>34650130.353165999</v>
      </c>
      <c r="E3795" s="7">
        <v>0</v>
      </c>
      <c r="F3795" s="7">
        <v>-23520925.272518005</v>
      </c>
      <c r="G3795" s="7">
        <v>-18970580.199026</v>
      </c>
      <c r="H3795" s="7">
        <v>-5223505.8427630039</v>
      </c>
      <c r="I3795" s="7">
        <v>-9986287.5613109991</v>
      </c>
      <c r="J3795" s="7">
        <v>-61894334.102708995</v>
      </c>
    </row>
    <row r="3796" spans="1:10" x14ac:dyDescent="0.2">
      <c r="A3796" s="13" t="s">
        <v>3960</v>
      </c>
      <c r="B3796" s="6" t="s">
        <v>3938</v>
      </c>
      <c r="C3796" s="7">
        <v>26411333.888774</v>
      </c>
      <c r="D3796" s="7">
        <v>34735830.495790996</v>
      </c>
      <c r="E3796" s="7">
        <v>0</v>
      </c>
      <c r="F3796" s="7">
        <v>-24084826.635307994</v>
      </c>
      <c r="G3796" s="7">
        <v>-18851933.401063003</v>
      </c>
      <c r="H3796" s="7">
        <v>-5650788.1987940026</v>
      </c>
      <c r="I3796" s="7">
        <v>-8706548.7278989982</v>
      </c>
      <c r="J3796" s="7">
        <v>-61147164.384564996</v>
      </c>
    </row>
    <row r="3797" spans="1:10" x14ac:dyDescent="0.2">
      <c r="A3797" s="13" t="s">
        <v>3961</v>
      </c>
      <c r="B3797" s="6" t="s">
        <v>3938</v>
      </c>
      <c r="C3797" s="7">
        <v>25786685.555390999</v>
      </c>
      <c r="D3797" s="7">
        <v>35548765.065965995</v>
      </c>
      <c r="E3797" s="7">
        <v>0</v>
      </c>
      <c r="F3797" s="7">
        <v>-24256155.376224995</v>
      </c>
      <c r="G3797" s="7">
        <v>-19025166.906295005</v>
      </c>
      <c r="H3797" s="7">
        <v>-6860815.8178990064</v>
      </c>
      <c r="I3797" s="7">
        <v>-7683389.7219080003</v>
      </c>
      <c r="J3797" s="7">
        <v>-61335450.621356994</v>
      </c>
    </row>
    <row r="3798" spans="1:10" x14ac:dyDescent="0.2">
      <c r="A3798" s="13" t="s">
        <v>3962</v>
      </c>
      <c r="B3798" s="6" t="s">
        <v>3963</v>
      </c>
      <c r="C3798" s="7">
        <v>27777021.805507999</v>
      </c>
      <c r="D3798" s="7">
        <v>36619968.577598006</v>
      </c>
      <c r="E3798" s="7">
        <v>0</v>
      </c>
      <c r="F3798" s="7">
        <v>-22765679.159812</v>
      </c>
      <c r="G3798" s="7">
        <v>-19705633.845367003</v>
      </c>
      <c r="H3798" s="7">
        <v>-9739208.1928039957</v>
      </c>
      <c r="I3798" s="7">
        <v>-10847972.777766999</v>
      </c>
      <c r="J3798" s="7">
        <v>-64396990.383106008</v>
      </c>
    </row>
    <row r="3799" spans="1:10" x14ac:dyDescent="0.2">
      <c r="A3799" s="13" t="s">
        <v>3964</v>
      </c>
      <c r="B3799" s="6" t="s">
        <v>3963</v>
      </c>
      <c r="C3799" s="7">
        <v>27915460.972665999</v>
      </c>
      <c r="D3799" s="7">
        <v>36568182.591908</v>
      </c>
      <c r="E3799" s="7">
        <v>0</v>
      </c>
      <c r="F3799" s="7">
        <v>-22280753.947938003</v>
      </c>
      <c r="G3799" s="7">
        <v>-19721651.121818006</v>
      </c>
      <c r="H3799" s="7">
        <v>-12167813.410739001</v>
      </c>
      <c r="I3799" s="7">
        <v>-13072641.966171</v>
      </c>
      <c r="J3799" s="7">
        <v>-64483643.564574003</v>
      </c>
    </row>
    <row r="3800" spans="1:10" x14ac:dyDescent="0.2">
      <c r="A3800" s="13" t="s">
        <v>3965</v>
      </c>
      <c r="B3800" s="6" t="s">
        <v>3963</v>
      </c>
      <c r="C3800" s="7">
        <v>27667204.305006001</v>
      </c>
      <c r="D3800" s="7">
        <v>36548954.859934002</v>
      </c>
      <c r="E3800" s="7">
        <v>0</v>
      </c>
      <c r="F3800" s="7">
        <v>-21776489.292061999</v>
      </c>
      <c r="G3800" s="7">
        <v>-17426352.492557</v>
      </c>
      <c r="H3800" s="7">
        <v>-11417985.483693002</v>
      </c>
      <c r="I3800" s="7">
        <v>-14863259.810821</v>
      </c>
      <c r="J3800" s="7">
        <v>-64216159.16494</v>
      </c>
    </row>
    <row r="3801" spans="1:10" x14ac:dyDescent="0.2">
      <c r="A3801" s="13" t="s">
        <v>3966</v>
      </c>
      <c r="B3801" s="6" t="s">
        <v>3963</v>
      </c>
      <c r="C3801" s="7">
        <v>27617114.305601999</v>
      </c>
      <c r="D3801" s="7">
        <v>36277208.696311995</v>
      </c>
      <c r="E3801" s="7">
        <v>0</v>
      </c>
      <c r="F3801" s="7">
        <v>-21788427.786962003</v>
      </c>
      <c r="G3801" s="7">
        <v>-14402738.380766999</v>
      </c>
      <c r="H3801" s="7">
        <v>-9613949.1468649823</v>
      </c>
      <c r="I3801" s="7">
        <v>-13624064.219885999</v>
      </c>
      <c r="J3801" s="7">
        <v>-63894323.001913995</v>
      </c>
    </row>
    <row r="3802" spans="1:10" x14ac:dyDescent="0.2">
      <c r="A3802" s="13" t="s">
        <v>3967</v>
      </c>
      <c r="B3802" s="6" t="s">
        <v>3963</v>
      </c>
      <c r="C3802" s="7">
        <v>27344869.028229997</v>
      </c>
      <c r="D3802" s="7">
        <v>35146103.567120999</v>
      </c>
      <c r="E3802" s="7">
        <v>0</v>
      </c>
      <c r="F3802" s="7">
        <v>-22009478.307821993</v>
      </c>
      <c r="G3802" s="7">
        <v>-13458293.926747</v>
      </c>
      <c r="H3802" s="7">
        <v>-8081777.9995040009</v>
      </c>
      <c r="I3802" s="7">
        <v>-14741405.660866</v>
      </c>
      <c r="J3802" s="7">
        <v>-62490972.595350996</v>
      </c>
    </row>
    <row r="3803" spans="1:10" x14ac:dyDescent="0.2">
      <c r="A3803" s="13" t="s">
        <v>3968</v>
      </c>
      <c r="B3803" s="6" t="s">
        <v>3963</v>
      </c>
      <c r="C3803" s="7">
        <v>27226869.444837999</v>
      </c>
      <c r="D3803" s="7">
        <v>35037161.595296003</v>
      </c>
      <c r="E3803" s="7">
        <v>0</v>
      </c>
      <c r="F3803" s="7">
        <v>-21969962.965232998</v>
      </c>
      <c r="G3803" s="7">
        <v>-13534541.514611999</v>
      </c>
      <c r="H3803" s="7">
        <v>-7229372.9362010024</v>
      </c>
      <c r="I3803" s="7">
        <v>-16072150.618838001</v>
      </c>
      <c r="J3803" s="7">
        <v>-62264031.040133998</v>
      </c>
    </row>
    <row r="3804" spans="1:10" x14ac:dyDescent="0.2">
      <c r="A3804" s="13" t="s">
        <v>3969</v>
      </c>
      <c r="B3804" s="6" t="s">
        <v>3963</v>
      </c>
      <c r="C3804" s="7">
        <v>26658624.582131997</v>
      </c>
      <c r="D3804" s="7">
        <v>35168508.646874003</v>
      </c>
      <c r="E3804" s="7">
        <v>0</v>
      </c>
      <c r="F3804" s="7">
        <v>-21839442.671721</v>
      </c>
      <c r="G3804" s="7">
        <v>-13991207.808301998</v>
      </c>
      <c r="H3804" s="7">
        <v>-7953305.3944129953</v>
      </c>
      <c r="I3804" s="7">
        <v>-18221920.410887003</v>
      </c>
      <c r="J3804" s="7">
        <v>-61827133.229006</v>
      </c>
    </row>
    <row r="3805" spans="1:10" x14ac:dyDescent="0.2">
      <c r="A3805" s="13" t="s">
        <v>3970</v>
      </c>
      <c r="B3805" s="6" t="s">
        <v>3963</v>
      </c>
      <c r="C3805" s="7">
        <v>25070101.806925997</v>
      </c>
      <c r="D3805" s="7">
        <v>35083037.455311</v>
      </c>
      <c r="E3805" s="7">
        <v>0</v>
      </c>
      <c r="F3805" s="7">
        <v>-20702435.532032002</v>
      </c>
      <c r="G3805" s="7">
        <v>-13657507.711218998</v>
      </c>
      <c r="H3805" s="7">
        <v>-7667098.7296639858</v>
      </c>
      <c r="I3805" s="7">
        <v>-18239918.385367997</v>
      </c>
      <c r="J3805" s="7">
        <v>-60153139.262236997</v>
      </c>
    </row>
    <row r="3806" spans="1:10" x14ac:dyDescent="0.2">
      <c r="A3806" s="13" t="s">
        <v>3971</v>
      </c>
      <c r="B3806" s="6" t="s">
        <v>3963</v>
      </c>
      <c r="C3806" s="7">
        <v>24449558.194251999</v>
      </c>
      <c r="D3806" s="7">
        <v>35003668.670795001</v>
      </c>
      <c r="E3806" s="7">
        <v>0</v>
      </c>
      <c r="F3806" s="7">
        <v>-20554220.046694998</v>
      </c>
      <c r="G3806" s="7">
        <v>-13204822.020882001</v>
      </c>
      <c r="H3806" s="7">
        <v>-6275226.9366130009</v>
      </c>
      <c r="I3806" s="7">
        <v>-16136720.964147998</v>
      </c>
      <c r="J3806" s="7">
        <v>-59453226.865047</v>
      </c>
    </row>
    <row r="3807" spans="1:10" x14ac:dyDescent="0.2">
      <c r="A3807" s="13" t="s">
        <v>3972</v>
      </c>
      <c r="B3807" s="6" t="s">
        <v>3963</v>
      </c>
      <c r="C3807" s="7">
        <v>24618039.721542001</v>
      </c>
      <c r="D3807" s="7">
        <v>35103608.626176</v>
      </c>
      <c r="E3807" s="7">
        <v>0</v>
      </c>
      <c r="F3807" s="7">
        <v>-21111434.720742997</v>
      </c>
      <c r="G3807" s="7">
        <v>-13213310.069850996</v>
      </c>
      <c r="H3807" s="7">
        <v>-5815887.1278659999</v>
      </c>
      <c r="I3807" s="7">
        <v>-18848987.534373</v>
      </c>
      <c r="J3807" s="7">
        <v>-59721648.347718</v>
      </c>
    </row>
    <row r="3808" spans="1:10" x14ac:dyDescent="0.2">
      <c r="A3808" s="13" t="s">
        <v>3973</v>
      </c>
      <c r="B3808" s="6" t="s">
        <v>3963</v>
      </c>
      <c r="C3808" s="7">
        <v>24643671.250184998</v>
      </c>
      <c r="D3808" s="7">
        <v>35210572.229852997</v>
      </c>
      <c r="E3808" s="7">
        <v>0</v>
      </c>
      <c r="F3808" s="7">
        <v>-21019567.211236</v>
      </c>
      <c r="G3808" s="7">
        <v>-13501780.032393999</v>
      </c>
      <c r="H3808" s="7">
        <v>-5788425.6555550015</v>
      </c>
      <c r="I3808" s="7">
        <v>-19200719.028689001</v>
      </c>
      <c r="J3808" s="7">
        <v>-59854243.480037995</v>
      </c>
    </row>
    <row r="3809" spans="1:10" x14ac:dyDescent="0.2">
      <c r="A3809" s="13" t="s">
        <v>3974</v>
      </c>
      <c r="B3809" s="6" t="s">
        <v>3963</v>
      </c>
      <c r="C3809" s="7">
        <v>24429122.777507</v>
      </c>
      <c r="D3809" s="7">
        <v>35232242.62927299</v>
      </c>
      <c r="E3809" s="7">
        <v>0</v>
      </c>
      <c r="F3809" s="7">
        <v>-20379780.994959999</v>
      </c>
      <c r="G3809" s="7">
        <v>-13810292.566995995</v>
      </c>
      <c r="H3809" s="7">
        <v>-6771932.084445999</v>
      </c>
      <c r="I3809" s="7">
        <v>-14532375.086103998</v>
      </c>
      <c r="J3809" s="7">
        <v>-59661365.40677999</v>
      </c>
    </row>
    <row r="3810" spans="1:10" x14ac:dyDescent="0.2">
      <c r="A3810" s="13" t="s">
        <v>3975</v>
      </c>
      <c r="B3810" s="6" t="s">
        <v>3963</v>
      </c>
      <c r="C3810" s="7">
        <v>24403562.223203998</v>
      </c>
      <c r="D3810" s="7">
        <v>35219765.899608999</v>
      </c>
      <c r="E3810" s="7">
        <v>0</v>
      </c>
      <c r="F3810" s="7">
        <v>-21548624.342838999</v>
      </c>
      <c r="G3810" s="7">
        <v>-16917368.813147005</v>
      </c>
      <c r="H3810" s="7">
        <v>-7632262.9703519996</v>
      </c>
      <c r="I3810" s="7">
        <v>-15125227.408229001</v>
      </c>
      <c r="J3810" s="7">
        <v>-59623328.122813001</v>
      </c>
    </row>
    <row r="3811" spans="1:10" x14ac:dyDescent="0.2">
      <c r="A3811" s="13" t="s">
        <v>3976</v>
      </c>
      <c r="B3811" s="6" t="s">
        <v>3963</v>
      </c>
      <c r="C3811" s="7">
        <v>24510030.415772997</v>
      </c>
      <c r="D3811" s="7">
        <v>35279735.738573</v>
      </c>
      <c r="E3811" s="7">
        <v>0</v>
      </c>
      <c r="F3811" s="7">
        <v>-21702899.470446002</v>
      </c>
      <c r="G3811" s="7">
        <v>-18889261.342283998</v>
      </c>
      <c r="H3811" s="7">
        <v>-8369821.0227680011</v>
      </c>
      <c r="I3811" s="7">
        <v>-15264214.332001997</v>
      </c>
      <c r="J3811" s="7">
        <v>-59789766.154345997</v>
      </c>
    </row>
    <row r="3812" spans="1:10" x14ac:dyDescent="0.2">
      <c r="A3812" s="13" t="s">
        <v>3977</v>
      </c>
      <c r="B3812" s="6" t="s">
        <v>3963</v>
      </c>
      <c r="C3812" s="7">
        <v>24559866.527272001</v>
      </c>
      <c r="D3812" s="7">
        <v>35359575.997907005</v>
      </c>
      <c r="E3812" s="7">
        <v>0</v>
      </c>
      <c r="F3812" s="7">
        <v>-21246709.658846002</v>
      </c>
      <c r="G3812" s="7">
        <v>-20613731.004263997</v>
      </c>
      <c r="H3812" s="7">
        <v>-8430673.8574920017</v>
      </c>
      <c r="I3812" s="7">
        <v>-14584196.708848998</v>
      </c>
      <c r="J3812" s="7">
        <v>-59919442.525179006</v>
      </c>
    </row>
    <row r="3813" spans="1:10" x14ac:dyDescent="0.2">
      <c r="A3813" s="13" t="s">
        <v>3978</v>
      </c>
      <c r="B3813" s="6" t="s">
        <v>3963</v>
      </c>
      <c r="C3813" s="7">
        <v>24788161.250425</v>
      </c>
      <c r="D3813" s="7">
        <v>35393555.379804999</v>
      </c>
      <c r="E3813" s="7">
        <v>0</v>
      </c>
      <c r="F3813" s="7">
        <v>-22049535.585682999</v>
      </c>
      <c r="G3813" s="7">
        <v>-21102086.599851005</v>
      </c>
      <c r="H3813" s="7">
        <v>-9214010.8602080029</v>
      </c>
      <c r="I3813" s="7">
        <v>-15256146.874389</v>
      </c>
      <c r="J3813" s="7">
        <v>-60181716.630229995</v>
      </c>
    </row>
    <row r="3814" spans="1:10" x14ac:dyDescent="0.2">
      <c r="A3814" s="13" t="s">
        <v>3979</v>
      </c>
      <c r="B3814" s="6" t="s">
        <v>3963</v>
      </c>
      <c r="C3814" s="7">
        <v>24822171.111863997</v>
      </c>
      <c r="D3814" s="7">
        <v>35707407.256988995</v>
      </c>
      <c r="E3814" s="7">
        <v>0</v>
      </c>
      <c r="F3814" s="7">
        <v>-22369813.649525996</v>
      </c>
      <c r="G3814" s="7">
        <v>-20805038.747769997</v>
      </c>
      <c r="H3814" s="7">
        <v>-8756228.288882006</v>
      </c>
      <c r="I3814" s="7">
        <v>-15183018.056226999</v>
      </c>
      <c r="J3814" s="7">
        <v>-60529578.368852988</v>
      </c>
    </row>
    <row r="3815" spans="1:10" x14ac:dyDescent="0.2">
      <c r="A3815" s="13" t="s">
        <v>3980</v>
      </c>
      <c r="B3815" s="6" t="s">
        <v>3963</v>
      </c>
      <c r="C3815" s="7">
        <v>24728351.387782004</v>
      </c>
      <c r="D3815" s="7">
        <v>35690630.624003999</v>
      </c>
      <c r="E3815" s="7">
        <v>0</v>
      </c>
      <c r="F3815" s="7">
        <v>-22886110.299221002</v>
      </c>
      <c r="G3815" s="7">
        <v>-19393042.343461998</v>
      </c>
      <c r="H3815" s="7">
        <v>-6816656.7472929973</v>
      </c>
      <c r="I3815" s="7">
        <v>-17841193.219044</v>
      </c>
      <c r="J3815" s="7">
        <v>-60418982.011785999</v>
      </c>
    </row>
    <row r="3816" spans="1:10" x14ac:dyDescent="0.2">
      <c r="A3816" s="13" t="s">
        <v>3981</v>
      </c>
      <c r="B3816" s="6" t="s">
        <v>3963</v>
      </c>
      <c r="C3816" s="7">
        <v>24827087.36132</v>
      </c>
      <c r="D3816" s="7">
        <v>35739191.766519003</v>
      </c>
      <c r="E3816" s="7">
        <v>0</v>
      </c>
      <c r="F3816" s="7">
        <v>-23019230.391458999</v>
      </c>
      <c r="G3816" s="7">
        <v>-17033400.649787001</v>
      </c>
      <c r="H3816" s="7">
        <v>-5422946.6628320031</v>
      </c>
      <c r="I3816" s="7">
        <v>-16537233.746393001</v>
      </c>
      <c r="J3816" s="7">
        <v>-60566279.127838999</v>
      </c>
    </row>
    <row r="3817" spans="1:10" x14ac:dyDescent="0.2">
      <c r="A3817" s="13" t="s">
        <v>3982</v>
      </c>
      <c r="B3817" s="6" t="s">
        <v>3963</v>
      </c>
      <c r="C3817" s="7">
        <v>24885452.499532998</v>
      </c>
      <c r="D3817" s="7">
        <v>35721557.861017004</v>
      </c>
      <c r="E3817" s="7">
        <v>0</v>
      </c>
      <c r="F3817" s="7">
        <v>-22578115.979644999</v>
      </c>
      <c r="G3817" s="7">
        <v>-15634895.984820001</v>
      </c>
      <c r="H3817" s="7">
        <v>-5232846.4862279985</v>
      </c>
      <c r="I3817" s="7">
        <v>-17034020.3561</v>
      </c>
      <c r="J3817" s="7">
        <v>-60607010.360550001</v>
      </c>
    </row>
    <row r="3818" spans="1:10" x14ac:dyDescent="0.2">
      <c r="A3818" s="13" t="s">
        <v>3983</v>
      </c>
      <c r="B3818" s="6" t="s">
        <v>3963</v>
      </c>
      <c r="C3818" s="7">
        <v>25064128.333930001</v>
      </c>
      <c r="D3818" s="7">
        <v>35669027.907960996</v>
      </c>
      <c r="E3818" s="7">
        <v>0</v>
      </c>
      <c r="F3818" s="7">
        <v>-21790150.085810997</v>
      </c>
      <c r="G3818" s="7">
        <v>-14795790.561874002</v>
      </c>
      <c r="H3818" s="7">
        <v>-4084231.802782</v>
      </c>
      <c r="I3818" s="7">
        <v>-18429261.132180002</v>
      </c>
      <c r="J3818" s="7">
        <v>-60733156.241890997</v>
      </c>
    </row>
    <row r="3819" spans="1:10" x14ac:dyDescent="0.2">
      <c r="A3819" s="13" t="s">
        <v>3984</v>
      </c>
      <c r="B3819" s="6" t="s">
        <v>3963</v>
      </c>
      <c r="C3819" s="7">
        <v>24264069.305411</v>
      </c>
      <c r="D3819" s="7">
        <v>35694081.380907997</v>
      </c>
      <c r="E3819" s="7">
        <v>0</v>
      </c>
      <c r="F3819" s="7">
        <v>-20561698.037712</v>
      </c>
      <c r="G3819" s="7">
        <v>-14354042.540995996</v>
      </c>
      <c r="H3819" s="7">
        <v>-3906517.4052419998</v>
      </c>
      <c r="I3819" s="7">
        <v>-18414935.516831003</v>
      </c>
      <c r="J3819" s="7">
        <v>-59958150.686318994</v>
      </c>
    </row>
    <row r="3820" spans="1:10" x14ac:dyDescent="0.2">
      <c r="A3820" s="13" t="s">
        <v>3985</v>
      </c>
      <c r="B3820" s="6" t="s">
        <v>3963</v>
      </c>
      <c r="C3820" s="7">
        <v>25762608.194486998</v>
      </c>
      <c r="D3820" s="7">
        <v>35687236.995539002</v>
      </c>
      <c r="E3820" s="7">
        <v>0</v>
      </c>
      <c r="F3820" s="7">
        <v>-21603322.175155997</v>
      </c>
      <c r="G3820" s="7">
        <v>-14535394.246304</v>
      </c>
      <c r="H3820" s="7">
        <v>-4073638.3508510021</v>
      </c>
      <c r="I3820" s="7">
        <v>-15470525.927943999</v>
      </c>
      <c r="J3820" s="7">
        <v>-61449845.190026</v>
      </c>
    </row>
    <row r="3821" spans="1:10" x14ac:dyDescent="0.2">
      <c r="A3821" s="13" t="s">
        <v>3986</v>
      </c>
      <c r="B3821" s="6" t="s">
        <v>3963</v>
      </c>
      <c r="C3821" s="7">
        <v>25064399.583033003</v>
      </c>
      <c r="D3821" s="7">
        <v>34589827.66704201</v>
      </c>
      <c r="E3821" s="7">
        <v>0</v>
      </c>
      <c r="F3821" s="7">
        <v>-21952316.113074996</v>
      </c>
      <c r="G3821" s="7">
        <v>-13559490.509425996</v>
      </c>
      <c r="H3821" s="7">
        <v>-4526673.4644979993</v>
      </c>
      <c r="I3821" s="7">
        <v>-13693781.720387999</v>
      </c>
      <c r="J3821" s="7">
        <v>-59654227.250075012</v>
      </c>
    </row>
    <row r="3822" spans="1:10" x14ac:dyDescent="0.2">
      <c r="A3822" s="13" t="s">
        <v>3987</v>
      </c>
      <c r="B3822" s="6" t="s">
        <v>3988</v>
      </c>
      <c r="C3822" s="7">
        <v>29479573.194894999</v>
      </c>
      <c r="D3822" s="7">
        <v>30598471.453163002</v>
      </c>
      <c r="E3822" s="7">
        <v>0</v>
      </c>
      <c r="F3822" s="7">
        <v>-20506385.881430998</v>
      </c>
      <c r="G3822" s="7">
        <v>-12857639.994727001</v>
      </c>
      <c r="H3822" s="7">
        <v>-5428377.9690719973</v>
      </c>
      <c r="I3822" s="7">
        <v>-21021647.018364999</v>
      </c>
      <c r="J3822" s="7">
        <v>-60078044.648057997</v>
      </c>
    </row>
    <row r="3823" spans="1:10" x14ac:dyDescent="0.2">
      <c r="A3823" s="13" t="s">
        <v>3989</v>
      </c>
      <c r="B3823" s="6" t="s">
        <v>3988</v>
      </c>
      <c r="C3823" s="7">
        <v>29935598.195324</v>
      </c>
      <c r="D3823" s="7">
        <v>30679508.037556</v>
      </c>
      <c r="E3823" s="7">
        <v>0</v>
      </c>
      <c r="F3823" s="7">
        <v>-20268260.528517004</v>
      </c>
      <c r="G3823" s="7">
        <v>-12753953.100960001</v>
      </c>
      <c r="H3823" s="7">
        <v>-7578951.0116549963</v>
      </c>
      <c r="I3823" s="7">
        <v>-22144632.006021</v>
      </c>
      <c r="J3823" s="7">
        <v>-60615106.232879996</v>
      </c>
    </row>
    <row r="3824" spans="1:10" x14ac:dyDescent="0.2">
      <c r="A3824" s="13" t="s">
        <v>3990</v>
      </c>
      <c r="B3824" s="6" t="s">
        <v>3988</v>
      </c>
      <c r="C3824" s="7">
        <v>31291692.221358001</v>
      </c>
      <c r="D3824" s="7">
        <v>30604060.540362004</v>
      </c>
      <c r="E3824" s="7">
        <v>0</v>
      </c>
      <c r="F3824" s="7">
        <v>-20196518.501844998</v>
      </c>
      <c r="G3824" s="7">
        <v>-12690983.045099</v>
      </c>
      <c r="H3824" s="7">
        <v>-8155995.9583369978</v>
      </c>
      <c r="I3824" s="7">
        <v>-20788184.466247</v>
      </c>
      <c r="J3824" s="7">
        <v>-61895752.761720002</v>
      </c>
    </row>
    <row r="3825" spans="1:10" x14ac:dyDescent="0.2">
      <c r="A3825" s="13" t="s">
        <v>3991</v>
      </c>
      <c r="B3825" s="6" t="s">
        <v>3988</v>
      </c>
      <c r="C3825" s="7">
        <v>30837046.527574003</v>
      </c>
      <c r="D3825" s="7">
        <v>30623142.196154002</v>
      </c>
      <c r="E3825" s="7">
        <v>0</v>
      </c>
      <c r="F3825" s="7">
        <v>-18943964.435617998</v>
      </c>
      <c r="G3825" s="7">
        <v>-12395238.380695999</v>
      </c>
      <c r="H3825" s="7">
        <v>-7509552.2261059983</v>
      </c>
      <c r="I3825" s="7">
        <v>-20596064.578376003</v>
      </c>
      <c r="J3825" s="7">
        <v>-61460188.723728001</v>
      </c>
    </row>
    <row r="3826" spans="1:10" x14ac:dyDescent="0.2">
      <c r="A3826" s="13" t="s">
        <v>3992</v>
      </c>
      <c r="B3826" s="6" t="s">
        <v>3988</v>
      </c>
      <c r="C3826" s="7">
        <v>30353903.333548002</v>
      </c>
      <c r="D3826" s="7">
        <v>30560958.270950004</v>
      </c>
      <c r="E3826" s="7">
        <v>0</v>
      </c>
      <c r="F3826" s="7">
        <v>-19036928.131069001</v>
      </c>
      <c r="G3826" s="7">
        <v>-12618661.412188001</v>
      </c>
      <c r="H3826" s="7">
        <v>-6848667.6550419992</v>
      </c>
      <c r="I3826" s="7">
        <v>-21793220.435725003</v>
      </c>
      <c r="J3826" s="7">
        <v>-60914861.604498006</v>
      </c>
    </row>
    <row r="3827" spans="1:10" x14ac:dyDescent="0.2">
      <c r="A3827" s="13" t="s">
        <v>3993</v>
      </c>
      <c r="B3827" s="6" t="s">
        <v>3988</v>
      </c>
      <c r="C3827" s="7">
        <v>30268044.305444997</v>
      </c>
      <c r="D3827" s="7">
        <v>31150241.419894002</v>
      </c>
      <c r="E3827" s="7">
        <v>0</v>
      </c>
      <c r="F3827" s="7">
        <v>-18668995.156819999</v>
      </c>
      <c r="G3827" s="7">
        <v>-12372836.107033003</v>
      </c>
      <c r="H3827" s="7">
        <v>-6053086.0537110064</v>
      </c>
      <c r="I3827" s="7">
        <v>-22845028.400166001</v>
      </c>
      <c r="J3827" s="7">
        <v>-61418285.725338995</v>
      </c>
    </row>
    <row r="3828" spans="1:10" x14ac:dyDescent="0.2">
      <c r="A3828" s="13" t="s">
        <v>3994</v>
      </c>
      <c r="B3828" s="6" t="s">
        <v>3988</v>
      </c>
      <c r="C3828" s="7">
        <v>30526625.416813999</v>
      </c>
      <c r="D3828" s="7">
        <v>31005808.692894001</v>
      </c>
      <c r="E3828" s="7">
        <v>0</v>
      </c>
      <c r="F3828" s="7">
        <v>-18617305.307413999</v>
      </c>
      <c r="G3828" s="7">
        <v>-12105559.073116003</v>
      </c>
      <c r="H3828" s="7">
        <v>-5768861.7348209992</v>
      </c>
      <c r="I3828" s="7">
        <v>-23486523.621982999</v>
      </c>
      <c r="J3828" s="7">
        <v>-61532434.109707996</v>
      </c>
    </row>
    <row r="3829" spans="1:10" x14ac:dyDescent="0.2">
      <c r="A3829" s="13" t="s">
        <v>3995</v>
      </c>
      <c r="B3829" s="6" t="s">
        <v>3988</v>
      </c>
      <c r="C3829" s="7">
        <v>28782857.778168</v>
      </c>
      <c r="D3829" s="7">
        <v>30902198.811323002</v>
      </c>
      <c r="E3829" s="7">
        <v>0</v>
      </c>
      <c r="F3829" s="7">
        <v>-18583738.173418999</v>
      </c>
      <c r="G3829" s="7">
        <v>-12034297.257625999</v>
      </c>
      <c r="H3829" s="7">
        <v>-5525380.117913004</v>
      </c>
      <c r="I3829" s="7">
        <v>-21638069.475770999</v>
      </c>
      <c r="J3829" s="7">
        <v>-59685056.589491002</v>
      </c>
    </row>
    <row r="3830" spans="1:10" x14ac:dyDescent="0.2">
      <c r="A3830" s="13" t="s">
        <v>3996</v>
      </c>
      <c r="B3830" s="6" t="s">
        <v>3988</v>
      </c>
      <c r="C3830" s="7">
        <v>27876233.194406003</v>
      </c>
      <c r="D3830" s="7">
        <v>31018389.643162001</v>
      </c>
      <c r="E3830" s="7">
        <v>0</v>
      </c>
      <c r="F3830" s="7">
        <v>-17762230.283194002</v>
      </c>
      <c r="G3830" s="7">
        <v>-12030040.859706001</v>
      </c>
      <c r="H3830" s="7">
        <v>-5084258.0683410019</v>
      </c>
      <c r="I3830" s="7">
        <v>-21421083.344880003</v>
      </c>
      <c r="J3830" s="7">
        <v>-58894622.837568</v>
      </c>
    </row>
    <row r="3831" spans="1:10" x14ac:dyDescent="0.2">
      <c r="A3831" s="13" t="s">
        <v>3997</v>
      </c>
      <c r="B3831" s="6" t="s">
        <v>3988</v>
      </c>
      <c r="C3831" s="7">
        <v>27406397.638351999</v>
      </c>
      <c r="D3831" s="7">
        <v>31301135.292671997</v>
      </c>
      <c r="E3831" s="7">
        <v>0</v>
      </c>
      <c r="F3831" s="7">
        <v>-17889552.631795</v>
      </c>
      <c r="G3831" s="7">
        <v>-11955837.296668001</v>
      </c>
      <c r="H3831" s="7">
        <v>-4837559.4878010051</v>
      </c>
      <c r="I3831" s="7">
        <v>-21978003.190008003</v>
      </c>
      <c r="J3831" s="7">
        <v>-58707532.931024</v>
      </c>
    </row>
    <row r="3832" spans="1:10" x14ac:dyDescent="0.2">
      <c r="A3832" s="13" t="s">
        <v>3998</v>
      </c>
      <c r="B3832" s="6" t="s">
        <v>3988</v>
      </c>
      <c r="C3832" s="7">
        <v>26976628.055702001</v>
      </c>
      <c r="D3832" s="7">
        <v>31324530.321291</v>
      </c>
      <c r="E3832" s="7">
        <v>0</v>
      </c>
      <c r="F3832" s="7">
        <v>-18140997.280295003</v>
      </c>
      <c r="G3832" s="7">
        <v>-12041825.345797997</v>
      </c>
      <c r="H3832" s="7">
        <v>-5128264.219109999</v>
      </c>
      <c r="I3832" s="7">
        <v>-22556790.306652997</v>
      </c>
      <c r="J3832" s="7">
        <v>-58301158.376993001</v>
      </c>
    </row>
    <row r="3833" spans="1:10" x14ac:dyDescent="0.2">
      <c r="A3833" s="13" t="s">
        <v>3999</v>
      </c>
      <c r="B3833" s="6" t="s">
        <v>3988</v>
      </c>
      <c r="C3833" s="7">
        <v>26738593.333687998</v>
      </c>
      <c r="D3833" s="7">
        <v>31421234.647502005</v>
      </c>
      <c r="E3833" s="7">
        <v>0</v>
      </c>
      <c r="F3833" s="7">
        <v>-18258960.492298</v>
      </c>
      <c r="G3833" s="7">
        <v>-12263600.656851998</v>
      </c>
      <c r="H3833" s="7">
        <v>-6140106.0299360016</v>
      </c>
      <c r="I3833" s="7">
        <v>-22491140.961011998</v>
      </c>
      <c r="J3833" s="7">
        <v>-58159827.981190003</v>
      </c>
    </row>
    <row r="3834" spans="1:10" x14ac:dyDescent="0.2">
      <c r="A3834" s="13" t="s">
        <v>4000</v>
      </c>
      <c r="B3834" s="6" t="s">
        <v>3988</v>
      </c>
      <c r="C3834" s="7">
        <v>26526247.221646</v>
      </c>
      <c r="D3834" s="7">
        <v>31376027.541042998</v>
      </c>
      <c r="E3834" s="7">
        <v>0</v>
      </c>
      <c r="F3834" s="7">
        <v>-17949058.184671</v>
      </c>
      <c r="G3834" s="7">
        <v>-13882319.328463998</v>
      </c>
      <c r="H3834" s="7">
        <v>-7123924.5032329997</v>
      </c>
      <c r="I3834" s="7">
        <v>-19100146.292312004</v>
      </c>
      <c r="J3834" s="7">
        <v>-57902274.762688994</v>
      </c>
    </row>
    <row r="3835" spans="1:10" x14ac:dyDescent="0.2">
      <c r="A3835" s="13" t="s">
        <v>4001</v>
      </c>
      <c r="B3835" s="6" t="s">
        <v>3988</v>
      </c>
      <c r="C3835" s="7">
        <v>26477300.694563001</v>
      </c>
      <c r="D3835" s="7">
        <v>31294110.136071</v>
      </c>
      <c r="E3835" s="7">
        <v>0</v>
      </c>
      <c r="F3835" s="7">
        <v>-17807230.093925998</v>
      </c>
      <c r="G3835" s="7">
        <v>-14125899.412057003</v>
      </c>
      <c r="H3835" s="7">
        <v>-7575802.0009020045</v>
      </c>
      <c r="I3835" s="7">
        <v>-20407517.242868003</v>
      </c>
      <c r="J3835" s="7">
        <v>-57771410.830633998</v>
      </c>
    </row>
    <row r="3836" spans="1:10" x14ac:dyDescent="0.2">
      <c r="A3836" s="13" t="s">
        <v>4002</v>
      </c>
      <c r="B3836" s="6" t="s">
        <v>3988</v>
      </c>
      <c r="C3836" s="7">
        <v>28041553.889877997</v>
      </c>
      <c r="D3836" s="7">
        <v>31249295.002214998</v>
      </c>
      <c r="E3836" s="7">
        <v>0</v>
      </c>
      <c r="F3836" s="7">
        <v>-17907498.085659999</v>
      </c>
      <c r="G3836" s="7">
        <v>-15017643.955066999</v>
      </c>
      <c r="H3836" s="7">
        <v>-7656159.2911019996</v>
      </c>
      <c r="I3836" s="7">
        <v>-20124009.548110999</v>
      </c>
      <c r="J3836" s="7">
        <v>-59290848.892092995</v>
      </c>
    </row>
    <row r="3837" spans="1:10" x14ac:dyDescent="0.2">
      <c r="A3837" s="13" t="s">
        <v>4003</v>
      </c>
      <c r="B3837" s="6" t="s">
        <v>3988</v>
      </c>
      <c r="C3837" s="7">
        <v>26854107.360781997</v>
      </c>
      <c r="D3837" s="7">
        <v>31353290.913202997</v>
      </c>
      <c r="E3837" s="7">
        <v>0</v>
      </c>
      <c r="F3837" s="7">
        <v>-17601032.809202</v>
      </c>
      <c r="G3837" s="7">
        <v>-16568523.571303004</v>
      </c>
      <c r="H3837" s="7">
        <v>-7188288.4624330066</v>
      </c>
      <c r="I3837" s="7">
        <v>-22351792.972507</v>
      </c>
      <c r="J3837" s="7">
        <v>-58207398.273984998</v>
      </c>
    </row>
    <row r="3838" spans="1:10" x14ac:dyDescent="0.2">
      <c r="A3838" s="13" t="s">
        <v>4004</v>
      </c>
      <c r="B3838" s="6" t="s">
        <v>3988</v>
      </c>
      <c r="C3838" s="7">
        <v>26623101.110502999</v>
      </c>
      <c r="D3838" s="7">
        <v>31305162.444813002</v>
      </c>
      <c r="E3838" s="7">
        <v>0</v>
      </c>
      <c r="F3838" s="7">
        <v>-17628771.066792004</v>
      </c>
      <c r="G3838" s="7">
        <v>-15239790.542613002</v>
      </c>
      <c r="H3838" s="7">
        <v>-7215673.4734360017</v>
      </c>
      <c r="I3838" s="7">
        <v>-21266527.375706997</v>
      </c>
      <c r="J3838" s="7">
        <v>-57928263.555316001</v>
      </c>
    </row>
    <row r="3839" spans="1:10" x14ac:dyDescent="0.2">
      <c r="A3839" s="13" t="s">
        <v>4005</v>
      </c>
      <c r="B3839" s="6" t="s">
        <v>3988</v>
      </c>
      <c r="C3839" s="7">
        <v>24446095.278214</v>
      </c>
      <c r="D3839" s="7">
        <v>31113937.268194001</v>
      </c>
      <c r="E3839" s="7">
        <v>0</v>
      </c>
      <c r="F3839" s="7">
        <v>-17935788.936048999</v>
      </c>
      <c r="G3839" s="7">
        <v>-13755994.668741001</v>
      </c>
      <c r="H3839" s="7">
        <v>-6386764.2792580025</v>
      </c>
      <c r="I3839" s="7">
        <v>-20809371.649976999</v>
      </c>
      <c r="J3839" s="7">
        <v>-55560032.546407998</v>
      </c>
    </row>
    <row r="3840" spans="1:10" x14ac:dyDescent="0.2">
      <c r="A3840" s="13" t="s">
        <v>4006</v>
      </c>
      <c r="B3840" s="6" t="s">
        <v>3988</v>
      </c>
      <c r="C3840" s="7">
        <v>24981216.388296999</v>
      </c>
      <c r="D3840" s="7">
        <v>29912225.539619997</v>
      </c>
      <c r="E3840" s="7">
        <v>0</v>
      </c>
      <c r="F3840" s="7">
        <v>-18796571.253711998</v>
      </c>
      <c r="G3840" s="7">
        <v>-12658745.660138</v>
      </c>
      <c r="H3840" s="7">
        <v>-4810197.5105269989</v>
      </c>
      <c r="I3840" s="7">
        <v>-20241158.883879997</v>
      </c>
      <c r="J3840" s="7">
        <v>-54893441.927916996</v>
      </c>
    </row>
    <row r="3841" spans="1:10" x14ac:dyDescent="0.2">
      <c r="A3841" s="13" t="s">
        <v>4007</v>
      </c>
      <c r="B3841" s="6" t="s">
        <v>3988</v>
      </c>
      <c r="C3841" s="7">
        <v>25143606.389490001</v>
      </c>
      <c r="D3841" s="7">
        <v>29908352.221948002</v>
      </c>
      <c r="E3841" s="7">
        <v>0</v>
      </c>
      <c r="F3841" s="7">
        <v>-18980200.111816999</v>
      </c>
      <c r="G3841" s="7">
        <v>-12488388.487061998</v>
      </c>
      <c r="H3841" s="7">
        <v>-4270883.6920820056</v>
      </c>
      <c r="I3841" s="7">
        <v>-20228966.557272002</v>
      </c>
      <c r="J3841" s="7">
        <v>-55051958.611438006</v>
      </c>
    </row>
    <row r="3842" spans="1:10" x14ac:dyDescent="0.2">
      <c r="A3842" s="13" t="s">
        <v>4008</v>
      </c>
      <c r="B3842" s="6" t="s">
        <v>3988</v>
      </c>
      <c r="C3842" s="7">
        <v>24523144.721604999</v>
      </c>
      <c r="D3842" s="7">
        <v>29871814.454046</v>
      </c>
      <c r="E3842" s="7">
        <v>0</v>
      </c>
      <c r="F3842" s="7">
        <v>-19676710.395608999</v>
      </c>
      <c r="G3842" s="7">
        <v>-12118468.852875002</v>
      </c>
      <c r="H3842" s="7">
        <v>-3952237.1141400044</v>
      </c>
      <c r="I3842" s="7">
        <v>-20174940.951481</v>
      </c>
      <c r="J3842" s="7">
        <v>-54394959.175650999</v>
      </c>
    </row>
    <row r="3843" spans="1:10" x14ac:dyDescent="0.2">
      <c r="A3843" s="13" t="s">
        <v>4009</v>
      </c>
      <c r="B3843" s="6" t="s">
        <v>3988</v>
      </c>
      <c r="C3843" s="7">
        <v>26304950.972767998</v>
      </c>
      <c r="D3843" s="7">
        <v>29861998.653219998</v>
      </c>
      <c r="E3843" s="7">
        <v>0</v>
      </c>
      <c r="F3843" s="7">
        <v>-19782246.695301998</v>
      </c>
      <c r="G3843" s="7">
        <v>-12004196.227629</v>
      </c>
      <c r="H3843" s="7">
        <v>-3877735.2950940044</v>
      </c>
      <c r="I3843" s="7">
        <v>-19825058.254862998</v>
      </c>
      <c r="J3843" s="7">
        <v>-56166949.625987992</v>
      </c>
    </row>
    <row r="3844" spans="1:10" x14ac:dyDescent="0.2">
      <c r="A3844" s="13" t="s">
        <v>4010</v>
      </c>
      <c r="B3844" s="6" t="s">
        <v>3988</v>
      </c>
      <c r="C3844" s="7">
        <v>26247252.221673999</v>
      </c>
      <c r="D3844" s="7">
        <v>29806368.931179002</v>
      </c>
      <c r="E3844" s="7">
        <v>0</v>
      </c>
      <c r="F3844" s="7">
        <v>-20161523.941281997</v>
      </c>
      <c r="G3844" s="7">
        <v>-11962523.127946001</v>
      </c>
      <c r="H3844" s="7">
        <v>-4058402.6957090008</v>
      </c>
      <c r="I3844" s="7">
        <v>-19358718.965624999</v>
      </c>
      <c r="J3844" s="7">
        <v>-56053621.152852997</v>
      </c>
    </row>
    <row r="3845" spans="1:10" x14ac:dyDescent="0.2">
      <c r="A3845" s="13" t="s">
        <v>4011</v>
      </c>
      <c r="B3845" s="6" t="s">
        <v>3988</v>
      </c>
      <c r="C3845" s="7">
        <v>26313047.639665004</v>
      </c>
      <c r="D3845" s="7">
        <v>29799423.50846</v>
      </c>
      <c r="E3845" s="7">
        <v>0</v>
      </c>
      <c r="F3845" s="7">
        <v>-19607182.748288006</v>
      </c>
      <c r="G3845" s="7">
        <v>-11989023.989945998</v>
      </c>
      <c r="H3845" s="7">
        <v>-4494018.2786549982</v>
      </c>
      <c r="I3845" s="7">
        <v>-19058647.958409</v>
      </c>
      <c r="J3845" s="7">
        <v>-56112471.148125008</v>
      </c>
    </row>
    <row r="3846" spans="1:10" x14ac:dyDescent="0.2">
      <c r="A3846" s="13" t="s">
        <v>4012</v>
      </c>
      <c r="B3846" s="6" t="s">
        <v>4013</v>
      </c>
      <c r="C3846" s="7">
        <v>27815084.860357001</v>
      </c>
      <c r="D3846" s="7">
        <v>29948751.071614001</v>
      </c>
      <c r="E3846" s="7">
        <v>0</v>
      </c>
      <c r="F3846" s="7">
        <v>-19319541.992704999</v>
      </c>
      <c r="G3846" s="7">
        <v>-12073058.083528001</v>
      </c>
      <c r="H3846" s="7">
        <v>-5119491.7223989908</v>
      </c>
      <c r="I3846" s="7">
        <v>-20033436.037448999</v>
      </c>
      <c r="J3846" s="7">
        <v>-57763835.931970999</v>
      </c>
    </row>
    <row r="3847" spans="1:10" x14ac:dyDescent="0.2">
      <c r="A3847" s="13" t="s">
        <v>4014</v>
      </c>
      <c r="B3847" s="6" t="s">
        <v>4013</v>
      </c>
      <c r="C3847" s="7">
        <v>27654889.722497001</v>
      </c>
      <c r="D3847" s="7">
        <v>29328988.696353</v>
      </c>
      <c r="E3847" s="7">
        <v>0</v>
      </c>
      <c r="F3847" s="7">
        <v>-18876164.222764</v>
      </c>
      <c r="G3847" s="7">
        <v>-12089294.445094997</v>
      </c>
      <c r="H3847" s="7">
        <v>-5939981.4042400001</v>
      </c>
      <c r="I3847" s="7">
        <v>-18334741.632617999</v>
      </c>
      <c r="J3847" s="7">
        <v>-56983878.418850005</v>
      </c>
    </row>
    <row r="3848" spans="1:10" x14ac:dyDescent="0.2">
      <c r="A3848" s="13" t="s">
        <v>4015</v>
      </c>
      <c r="B3848" s="6" t="s">
        <v>4013</v>
      </c>
      <c r="C3848" s="7">
        <v>27628644.721875004</v>
      </c>
      <c r="D3848" s="7">
        <v>29123294.450905003</v>
      </c>
      <c r="E3848" s="7">
        <v>0</v>
      </c>
      <c r="F3848" s="7">
        <v>-18995156.721699998</v>
      </c>
      <c r="G3848" s="7">
        <v>-11981003.107701004</v>
      </c>
      <c r="H3848" s="7">
        <v>-6614567.6374599971</v>
      </c>
      <c r="I3848" s="7">
        <v>-17719349.137929</v>
      </c>
      <c r="J3848" s="7">
        <v>-56751939.172780007</v>
      </c>
    </row>
    <row r="3849" spans="1:10" x14ac:dyDescent="0.2">
      <c r="A3849" s="13" t="s">
        <v>4016</v>
      </c>
      <c r="B3849" s="6" t="s">
        <v>4013</v>
      </c>
      <c r="C3849" s="7">
        <v>27215165.000282001</v>
      </c>
      <c r="D3849" s="7">
        <v>29231757.706638999</v>
      </c>
      <c r="E3849" s="7">
        <v>0</v>
      </c>
      <c r="F3849" s="7">
        <v>-18992589.419325002</v>
      </c>
      <c r="G3849" s="7">
        <v>-11977091.910168005</v>
      </c>
      <c r="H3849" s="7">
        <v>-6789191.9473409997</v>
      </c>
      <c r="I3849" s="7">
        <v>-20166610.581561003</v>
      </c>
      <c r="J3849" s="7">
        <v>-56446922.706920996</v>
      </c>
    </row>
    <row r="3850" spans="1:10" x14ac:dyDescent="0.2">
      <c r="A3850" s="13" t="s">
        <v>4017</v>
      </c>
      <c r="B3850" s="6" t="s">
        <v>4013</v>
      </c>
      <c r="C3850" s="7">
        <v>27208401.389528997</v>
      </c>
      <c r="D3850" s="7">
        <v>29703886.868305996</v>
      </c>
      <c r="E3850" s="7">
        <v>0</v>
      </c>
      <c r="F3850" s="7">
        <v>-18795585.462246001</v>
      </c>
      <c r="G3850" s="7">
        <v>-12007447.705803998</v>
      </c>
      <c r="H3850" s="7">
        <v>-6628220.6277620103</v>
      </c>
      <c r="I3850" s="7">
        <v>-21513435.189844999</v>
      </c>
      <c r="J3850" s="7">
        <v>-56912288.257834993</v>
      </c>
    </row>
    <row r="3851" spans="1:10" x14ac:dyDescent="0.2">
      <c r="A3851" s="13" t="s">
        <v>4018</v>
      </c>
      <c r="B3851" s="6" t="s">
        <v>4013</v>
      </c>
      <c r="C3851" s="7">
        <v>26775978.194603</v>
      </c>
      <c r="D3851" s="7">
        <v>30304956.170659002</v>
      </c>
      <c r="E3851" s="7">
        <v>0</v>
      </c>
      <c r="F3851" s="7">
        <v>-18788365.929669</v>
      </c>
      <c r="G3851" s="7">
        <v>-12523698.159702998</v>
      </c>
      <c r="H3851" s="7">
        <v>-6333306.8180729998</v>
      </c>
      <c r="I3851" s="7">
        <v>-21208664.68516</v>
      </c>
      <c r="J3851" s="7">
        <v>-57080934.365262002</v>
      </c>
    </row>
    <row r="3852" spans="1:10" x14ac:dyDescent="0.2">
      <c r="A3852" s="13" t="s">
        <v>4019</v>
      </c>
      <c r="B3852" s="6" t="s">
        <v>4013</v>
      </c>
      <c r="C3852" s="7">
        <v>25730621.109691001</v>
      </c>
      <c r="D3852" s="7">
        <v>30246658.78923</v>
      </c>
      <c r="E3852" s="7">
        <v>0</v>
      </c>
      <c r="F3852" s="7">
        <v>-18843533.741747003</v>
      </c>
      <c r="G3852" s="7">
        <v>-12531120.903760001</v>
      </c>
      <c r="H3852" s="7">
        <v>-5895678.0833539953</v>
      </c>
      <c r="I3852" s="7">
        <v>-19306554.304682001</v>
      </c>
      <c r="J3852" s="7">
        <v>-55977279.898920998</v>
      </c>
    </row>
    <row r="3853" spans="1:10" x14ac:dyDescent="0.2">
      <c r="A3853" s="13" t="s">
        <v>4020</v>
      </c>
      <c r="B3853" s="6" t="s">
        <v>4013</v>
      </c>
      <c r="C3853" s="7">
        <v>25629302.362346001</v>
      </c>
      <c r="D3853" s="7">
        <v>30360061.755918</v>
      </c>
      <c r="E3853" s="7">
        <v>606.06059800000003</v>
      </c>
      <c r="F3853" s="7">
        <v>-18943321.150378004</v>
      </c>
      <c r="G3853" s="7">
        <v>-12411289.603101997</v>
      </c>
      <c r="H3853" s="7">
        <v>-5443908.9444659958</v>
      </c>
      <c r="I3853" s="7">
        <v>-18807460.482634999</v>
      </c>
      <c r="J3853" s="7">
        <v>-55989970.178862005</v>
      </c>
    </row>
    <row r="3854" spans="1:10" x14ac:dyDescent="0.2">
      <c r="A3854" s="13" t="s">
        <v>4021</v>
      </c>
      <c r="B3854" s="6" t="s">
        <v>4013</v>
      </c>
      <c r="C3854" s="7">
        <v>25427818.887882002</v>
      </c>
      <c r="D3854" s="7">
        <v>30307411.155298002</v>
      </c>
      <c r="E3854" s="7">
        <v>0</v>
      </c>
      <c r="F3854" s="7">
        <v>-18333325.396988001</v>
      </c>
      <c r="G3854" s="7">
        <v>-12411801.238199003</v>
      </c>
      <c r="H3854" s="7">
        <v>-5057414.9438219965</v>
      </c>
      <c r="I3854" s="7">
        <v>-17924656.933463998</v>
      </c>
      <c r="J3854" s="7">
        <v>-55735230.043180004</v>
      </c>
    </row>
    <row r="3855" spans="1:10" x14ac:dyDescent="0.2">
      <c r="A3855" s="13" t="s">
        <v>4022</v>
      </c>
      <c r="B3855" s="6" t="s">
        <v>4013</v>
      </c>
      <c r="C3855" s="7">
        <v>26120693.055919997</v>
      </c>
      <c r="D3855" s="7">
        <v>30413769.802312996</v>
      </c>
      <c r="E3855" s="7">
        <v>0</v>
      </c>
      <c r="F3855" s="7">
        <v>-18962110.615968999</v>
      </c>
      <c r="G3855" s="7">
        <v>-12353948.762768</v>
      </c>
      <c r="H3855" s="7">
        <v>-4879098.4516999945</v>
      </c>
      <c r="I3855" s="7">
        <v>-17670602.759652998</v>
      </c>
      <c r="J3855" s="7">
        <v>-56534462.85823299</v>
      </c>
    </row>
    <row r="3856" spans="1:10" x14ac:dyDescent="0.2">
      <c r="A3856" s="13" t="s">
        <v>4023</v>
      </c>
      <c r="B3856" s="6" t="s">
        <v>4013</v>
      </c>
      <c r="C3856" s="7">
        <v>26817423.611002997</v>
      </c>
      <c r="D3856" s="7">
        <v>29966246.219769001</v>
      </c>
      <c r="E3856" s="7">
        <v>0</v>
      </c>
      <c r="F3856" s="7">
        <v>-19166372.105619002</v>
      </c>
      <c r="G3856" s="7">
        <v>-12091762.280789997</v>
      </c>
      <c r="H3856" s="7">
        <v>-5519007.911395004</v>
      </c>
      <c r="I3856" s="7">
        <v>-17527276.924670998</v>
      </c>
      <c r="J3856" s="7">
        <v>-56783669.830771998</v>
      </c>
    </row>
    <row r="3857" spans="1:10" x14ac:dyDescent="0.2">
      <c r="A3857" s="13" t="s">
        <v>4024</v>
      </c>
      <c r="B3857" s="6" t="s">
        <v>4013</v>
      </c>
      <c r="C3857" s="7">
        <v>26253284.444837999</v>
      </c>
      <c r="D3857" s="7">
        <v>30009882.907557998</v>
      </c>
      <c r="E3857" s="7">
        <v>0</v>
      </c>
      <c r="F3857" s="7">
        <v>-18936736.788259</v>
      </c>
      <c r="G3857" s="7">
        <v>-12896791.342925001</v>
      </c>
      <c r="H3857" s="7">
        <v>-7387137.1607439918</v>
      </c>
      <c r="I3857" s="7">
        <v>-17766104.140423</v>
      </c>
      <c r="J3857" s="7">
        <v>-56263167.352395996</v>
      </c>
    </row>
    <row r="3858" spans="1:10" x14ac:dyDescent="0.2">
      <c r="A3858" s="13" t="s">
        <v>4025</v>
      </c>
      <c r="B3858" s="6" t="s">
        <v>4013</v>
      </c>
      <c r="C3858" s="7">
        <v>26048518.333786</v>
      </c>
      <c r="D3858" s="7">
        <v>30037300.908870999</v>
      </c>
      <c r="E3858" s="7">
        <v>0</v>
      </c>
      <c r="F3858" s="7">
        <v>-19908773.008657001</v>
      </c>
      <c r="G3858" s="7">
        <v>-13227612.182836998</v>
      </c>
      <c r="H3858" s="7">
        <v>-7625803.9019969963</v>
      </c>
      <c r="I3858" s="7">
        <v>-18316560.074574001</v>
      </c>
      <c r="J3858" s="7">
        <v>-56085819.242656998</v>
      </c>
    </row>
    <row r="3859" spans="1:10" x14ac:dyDescent="0.2">
      <c r="A3859" s="13" t="s">
        <v>4026</v>
      </c>
      <c r="B3859" s="6" t="s">
        <v>4013</v>
      </c>
      <c r="C3859" s="7">
        <v>25662706.944500003</v>
      </c>
      <c r="D3859" s="7">
        <v>29961933.007408004</v>
      </c>
      <c r="E3859" s="7">
        <v>0</v>
      </c>
      <c r="F3859" s="7">
        <v>-20285570.518708006</v>
      </c>
      <c r="G3859" s="7">
        <v>-14898907.459299998</v>
      </c>
      <c r="H3859" s="7">
        <v>-8486991.4659710079</v>
      </c>
      <c r="I3859" s="7">
        <v>-17248651.798304997</v>
      </c>
      <c r="J3859" s="7">
        <v>-55624639.951908007</v>
      </c>
    </row>
    <row r="3860" spans="1:10" x14ac:dyDescent="0.2">
      <c r="A3860" s="13" t="s">
        <v>4027</v>
      </c>
      <c r="B3860" s="6" t="s">
        <v>4013</v>
      </c>
      <c r="C3860" s="7">
        <v>27129579.721653</v>
      </c>
      <c r="D3860" s="7">
        <v>29977234.946111999</v>
      </c>
      <c r="E3860" s="7">
        <v>0</v>
      </c>
      <c r="F3860" s="7">
        <v>-20335759.652311999</v>
      </c>
      <c r="G3860" s="7">
        <v>-16057552.050734997</v>
      </c>
      <c r="H3860" s="7">
        <v>-8340990.6227660021</v>
      </c>
      <c r="I3860" s="7">
        <v>-16243491.346129002</v>
      </c>
      <c r="J3860" s="7">
        <v>-57106814.667764999</v>
      </c>
    </row>
    <row r="3861" spans="1:10" x14ac:dyDescent="0.2">
      <c r="A3861" s="13" t="s">
        <v>4028</v>
      </c>
      <c r="B3861" s="6" t="s">
        <v>4013</v>
      </c>
      <c r="C3861" s="7">
        <v>26468269.582456</v>
      </c>
      <c r="D3861" s="7">
        <v>30041286.382720001</v>
      </c>
      <c r="E3861" s="7">
        <v>0</v>
      </c>
      <c r="F3861" s="7">
        <v>-20017306.169046998</v>
      </c>
      <c r="G3861" s="7">
        <v>-16294940.700541999</v>
      </c>
      <c r="H3861" s="7">
        <v>-8058604.9211829975</v>
      </c>
      <c r="I3861" s="7">
        <v>-15126335.210230999</v>
      </c>
      <c r="J3861" s="7">
        <v>-56509555.965176001</v>
      </c>
    </row>
    <row r="3862" spans="1:10" x14ac:dyDescent="0.2">
      <c r="A3862" s="13" t="s">
        <v>4029</v>
      </c>
      <c r="B3862" s="6" t="s">
        <v>4013</v>
      </c>
      <c r="C3862" s="7">
        <v>26326742.083781999</v>
      </c>
      <c r="D3862" s="7">
        <v>30032966.097895004</v>
      </c>
      <c r="E3862" s="7">
        <v>0</v>
      </c>
      <c r="F3862" s="7">
        <v>-19544484.562399998</v>
      </c>
      <c r="G3862" s="7">
        <v>-16296769.816894999</v>
      </c>
      <c r="H3862" s="7">
        <v>-7609669.108634999</v>
      </c>
      <c r="I3862" s="7">
        <v>-15685036.22187</v>
      </c>
      <c r="J3862" s="7">
        <v>-56359708.181676999</v>
      </c>
    </row>
    <row r="3863" spans="1:10" x14ac:dyDescent="0.2">
      <c r="A3863" s="13" t="s">
        <v>4030</v>
      </c>
      <c r="B3863" s="6" t="s">
        <v>4013</v>
      </c>
      <c r="C3863" s="7">
        <v>26686948.890101001</v>
      </c>
      <c r="D3863" s="7">
        <v>29836064.258924004</v>
      </c>
      <c r="E3863" s="7">
        <v>0</v>
      </c>
      <c r="F3863" s="7">
        <v>-19534574.994034998</v>
      </c>
      <c r="G3863" s="7">
        <v>-16712576.904106999</v>
      </c>
      <c r="H3863" s="7">
        <v>-6071567.1546750078</v>
      </c>
      <c r="I3863" s="7">
        <v>-14723095.994129999</v>
      </c>
      <c r="J3863" s="7">
        <v>-56523013.149025008</v>
      </c>
    </row>
    <row r="3864" spans="1:10" x14ac:dyDescent="0.2">
      <c r="A3864" s="13" t="s">
        <v>4031</v>
      </c>
      <c r="B3864" s="6" t="s">
        <v>4013</v>
      </c>
      <c r="C3864" s="7">
        <v>26332593.332974002</v>
      </c>
      <c r="D3864" s="7">
        <v>29832145.986586004</v>
      </c>
      <c r="E3864" s="7">
        <v>0</v>
      </c>
      <c r="F3864" s="7">
        <v>-19779748.542828999</v>
      </c>
      <c r="G3864" s="7">
        <v>-15879646.286278</v>
      </c>
      <c r="H3864" s="7">
        <v>-4974084.1210679961</v>
      </c>
      <c r="I3864" s="7">
        <v>-14178391.532908</v>
      </c>
      <c r="J3864" s="7">
        <v>-56164739.319560006</v>
      </c>
    </row>
    <row r="3865" spans="1:10" x14ac:dyDescent="0.2">
      <c r="A3865" s="13" t="s">
        <v>4032</v>
      </c>
      <c r="B3865" s="6" t="s">
        <v>4013</v>
      </c>
      <c r="C3865" s="7">
        <v>26461515.416742999</v>
      </c>
      <c r="D3865" s="7">
        <v>29827541.479574997</v>
      </c>
      <c r="E3865" s="7">
        <v>0</v>
      </c>
      <c r="F3865" s="7">
        <v>-21486716.791969001</v>
      </c>
      <c r="G3865" s="7">
        <v>-15151721.047414003</v>
      </c>
      <c r="H3865" s="7">
        <v>-4884920.763062004</v>
      </c>
      <c r="I3865" s="7">
        <v>-14595351.023336999</v>
      </c>
      <c r="J3865" s="7">
        <v>-56289056.896317996</v>
      </c>
    </row>
    <row r="3866" spans="1:10" x14ac:dyDescent="0.2">
      <c r="A3866" s="13" t="s">
        <v>4033</v>
      </c>
      <c r="B3866" s="6" t="s">
        <v>4013</v>
      </c>
      <c r="C3866" s="7">
        <v>26265429.583042998</v>
      </c>
      <c r="D3866" s="7">
        <v>29866350.688530002</v>
      </c>
      <c r="E3866" s="7">
        <v>0</v>
      </c>
      <c r="F3866" s="7">
        <v>-22152765.126810003</v>
      </c>
      <c r="G3866" s="7">
        <v>-15327236.565184001</v>
      </c>
      <c r="H3866" s="7">
        <v>-4873751.8791589998</v>
      </c>
      <c r="I3866" s="7">
        <v>-13674850.051064</v>
      </c>
      <c r="J3866" s="7">
        <v>-56131780.271573</v>
      </c>
    </row>
    <row r="3867" spans="1:10" x14ac:dyDescent="0.2">
      <c r="A3867" s="13" t="s">
        <v>4034</v>
      </c>
      <c r="B3867" s="6" t="s">
        <v>4013</v>
      </c>
      <c r="C3867" s="7">
        <v>26199699.860286996</v>
      </c>
      <c r="D3867" s="7">
        <v>29858086.799285002</v>
      </c>
      <c r="E3867" s="7">
        <v>0</v>
      </c>
      <c r="F3867" s="7">
        <v>-22295432.792066</v>
      </c>
      <c r="G3867" s="7">
        <v>-15800359.497803997</v>
      </c>
      <c r="H3867" s="7">
        <v>-4925616.5345339961</v>
      </c>
      <c r="I3867" s="7">
        <v>-12626486.990166001</v>
      </c>
      <c r="J3867" s="7">
        <v>-56057786.659571998</v>
      </c>
    </row>
    <row r="3868" spans="1:10" x14ac:dyDescent="0.2">
      <c r="A3868" s="13" t="s">
        <v>4035</v>
      </c>
      <c r="B3868" s="6" t="s">
        <v>4013</v>
      </c>
      <c r="C3868" s="7">
        <v>26227881.805712</v>
      </c>
      <c r="D3868" s="7">
        <v>29848806.735871002</v>
      </c>
      <c r="E3868" s="7">
        <v>0</v>
      </c>
      <c r="F3868" s="7">
        <v>-22079953.700952001</v>
      </c>
      <c r="G3868" s="7">
        <v>-16742775.423028</v>
      </c>
      <c r="H3868" s="7">
        <v>-5258845.9152500033</v>
      </c>
      <c r="I3868" s="7">
        <v>-12851354.813374002</v>
      </c>
      <c r="J3868" s="7">
        <v>-56076688.541583002</v>
      </c>
    </row>
    <row r="3869" spans="1:10" x14ac:dyDescent="0.2">
      <c r="A3869" s="13" t="s">
        <v>4036</v>
      </c>
      <c r="B3869" s="6" t="s">
        <v>4013</v>
      </c>
      <c r="C3869" s="7">
        <v>26273971.250193998</v>
      </c>
      <c r="D3869" s="7">
        <v>29503773.844941005</v>
      </c>
      <c r="E3869" s="7">
        <v>898142.07208299998</v>
      </c>
      <c r="F3869" s="7">
        <v>-20206607.586014997</v>
      </c>
      <c r="G3869" s="7">
        <v>-18531804.932803001</v>
      </c>
      <c r="H3869" s="7">
        <v>-7396158.0958380038</v>
      </c>
      <c r="I3869" s="7">
        <v>-10984854.358273001</v>
      </c>
      <c r="J3869" s="7">
        <v>-56675887.167218</v>
      </c>
    </row>
    <row r="3870" spans="1:10" x14ac:dyDescent="0.2">
      <c r="A3870" s="13" t="s">
        <v>4037</v>
      </c>
      <c r="B3870" s="6" t="s">
        <v>4038</v>
      </c>
      <c r="C3870" s="7">
        <v>33498122.361593995</v>
      </c>
      <c r="D3870" s="7">
        <v>27539459.424573001</v>
      </c>
      <c r="E3870" s="7">
        <v>989148.36583400005</v>
      </c>
      <c r="F3870" s="7">
        <v>-24702139.845593996</v>
      </c>
      <c r="G3870" s="7">
        <v>-17933297.429497998</v>
      </c>
      <c r="H3870" s="7">
        <v>-10692788.859727992</v>
      </c>
      <c r="I3870" s="7">
        <v>-11002469.202978</v>
      </c>
      <c r="J3870" s="7">
        <v>-62026730.152000993</v>
      </c>
    </row>
    <row r="3871" spans="1:10" x14ac:dyDescent="0.2">
      <c r="A3871" s="13" t="s">
        <v>4039</v>
      </c>
      <c r="B3871" s="6" t="s">
        <v>4038</v>
      </c>
      <c r="C3871" s="7">
        <v>35056265.833281994</v>
      </c>
      <c r="D3871" s="7">
        <v>27334351.876991998</v>
      </c>
      <c r="E3871" s="7">
        <v>677084.47708300001</v>
      </c>
      <c r="F3871" s="7">
        <v>-24226772.146884002</v>
      </c>
      <c r="G3871" s="7">
        <v>-17490249.272762995</v>
      </c>
      <c r="H3871" s="7">
        <v>-12897274.904414995</v>
      </c>
      <c r="I3871" s="7">
        <v>-11446101.224575002</v>
      </c>
      <c r="J3871" s="7">
        <v>-63067702.187356994</v>
      </c>
    </row>
    <row r="3872" spans="1:10" x14ac:dyDescent="0.2">
      <c r="A3872" s="13" t="s">
        <v>4040</v>
      </c>
      <c r="B3872" s="6" t="s">
        <v>4038</v>
      </c>
      <c r="C3872" s="7">
        <v>36543360.832414001</v>
      </c>
      <c r="D3872" s="7">
        <v>27294939.949886996</v>
      </c>
      <c r="E3872" s="7">
        <v>2187162.5515280003</v>
      </c>
      <c r="F3872" s="7">
        <v>-23956295.715399001</v>
      </c>
      <c r="G3872" s="7">
        <v>-17187093.259908997</v>
      </c>
      <c r="H3872" s="7">
        <v>-12652189.937132008</v>
      </c>
      <c r="I3872" s="7">
        <v>-11458705.295314001</v>
      </c>
      <c r="J3872" s="7">
        <v>-66025463.333828993</v>
      </c>
    </row>
    <row r="3873" spans="1:10" x14ac:dyDescent="0.2">
      <c r="A3873" s="13" t="s">
        <v>4041</v>
      </c>
      <c r="B3873" s="6" t="s">
        <v>4038</v>
      </c>
      <c r="C3873" s="7">
        <v>36635558.751450002</v>
      </c>
      <c r="D3873" s="7">
        <v>27282893.456481997</v>
      </c>
      <c r="E3873" s="7">
        <v>932815.34458400006</v>
      </c>
      <c r="F3873" s="7">
        <v>-24131509.398201</v>
      </c>
      <c r="G3873" s="7">
        <v>-15942462.934409998</v>
      </c>
      <c r="H3873" s="7">
        <v>-11902672.41832599</v>
      </c>
      <c r="I3873" s="7">
        <v>-11452768.557552001</v>
      </c>
      <c r="J3873" s="7">
        <v>-64851267.552515998</v>
      </c>
    </row>
    <row r="3874" spans="1:10" x14ac:dyDescent="0.2">
      <c r="A3874" s="13" t="s">
        <v>4042</v>
      </c>
      <c r="B3874" s="6" t="s">
        <v>4038</v>
      </c>
      <c r="C3874" s="7">
        <v>36512987.638557002</v>
      </c>
      <c r="D3874" s="7">
        <v>27317943.480930995</v>
      </c>
      <c r="E3874" s="7">
        <v>39110.351666999995</v>
      </c>
      <c r="F3874" s="7">
        <v>-24663404.938617997</v>
      </c>
      <c r="G3874" s="7">
        <v>-15195400.378303997</v>
      </c>
      <c r="H3874" s="7">
        <v>-11069730.290502001</v>
      </c>
      <c r="I3874" s="7">
        <v>-11565290.299587</v>
      </c>
      <c r="J3874" s="7">
        <v>-63870041.471155003</v>
      </c>
    </row>
    <row r="3875" spans="1:10" x14ac:dyDescent="0.2">
      <c r="A3875" s="13" t="s">
        <v>4043</v>
      </c>
      <c r="B3875" s="6" t="s">
        <v>4038</v>
      </c>
      <c r="C3875" s="7">
        <v>36751867.082653001</v>
      </c>
      <c r="D3875" s="7">
        <v>27155316.677513</v>
      </c>
      <c r="E3875" s="7">
        <v>387993.06291699997</v>
      </c>
      <c r="F3875" s="7">
        <v>-24840833.740820002</v>
      </c>
      <c r="G3875" s="7">
        <v>-16230823.084209999</v>
      </c>
      <c r="H3875" s="7">
        <v>-10602780.389878005</v>
      </c>
      <c r="I3875" s="7">
        <v>-11779849.990416998</v>
      </c>
      <c r="J3875" s="7">
        <v>-64295176.823083006</v>
      </c>
    </row>
    <row r="3876" spans="1:10" x14ac:dyDescent="0.2">
      <c r="A3876" s="13" t="s">
        <v>4044</v>
      </c>
      <c r="B3876" s="6" t="s">
        <v>4038</v>
      </c>
      <c r="C3876" s="7">
        <v>36852039.861481994</v>
      </c>
      <c r="D3876" s="7">
        <v>27153575.986622006</v>
      </c>
      <c r="E3876" s="7">
        <v>0</v>
      </c>
      <c r="F3876" s="7">
        <v>-24953945.158137001</v>
      </c>
      <c r="G3876" s="7">
        <v>-15215927.517016999</v>
      </c>
      <c r="H3876" s="7">
        <v>-10314831.612551002</v>
      </c>
      <c r="I3876" s="7">
        <v>-13207106.139668001</v>
      </c>
      <c r="J3876" s="7">
        <v>-64005615.848104</v>
      </c>
    </row>
    <row r="3877" spans="1:10" x14ac:dyDescent="0.2">
      <c r="A3877" s="13" t="s">
        <v>4045</v>
      </c>
      <c r="B3877" s="6" t="s">
        <v>4038</v>
      </c>
      <c r="C3877" s="7">
        <v>37770979.444259003</v>
      </c>
      <c r="D3877" s="7">
        <v>27394679.561754994</v>
      </c>
      <c r="E3877" s="7">
        <v>0</v>
      </c>
      <c r="F3877" s="7">
        <v>-26114538.671799</v>
      </c>
      <c r="G3877" s="7">
        <v>-14501777.035964003</v>
      </c>
      <c r="H3877" s="7">
        <v>-9339278.0445950031</v>
      </c>
      <c r="I3877" s="7">
        <v>-13039926.647500001</v>
      </c>
      <c r="J3877" s="7">
        <v>-65165659.006013997</v>
      </c>
    </row>
    <row r="3878" spans="1:10" x14ac:dyDescent="0.2">
      <c r="A3878" s="13" t="s">
        <v>4046</v>
      </c>
      <c r="B3878" s="6" t="s">
        <v>4038</v>
      </c>
      <c r="C3878" s="7">
        <v>35134837.778703004</v>
      </c>
      <c r="D3878" s="7">
        <v>27792478.664233003</v>
      </c>
      <c r="E3878" s="7">
        <v>0</v>
      </c>
      <c r="F3878" s="7">
        <v>-24294802.937548</v>
      </c>
      <c r="G3878" s="7">
        <v>-14494028.783446997</v>
      </c>
      <c r="H3878" s="7">
        <v>-8894933.3073540051</v>
      </c>
      <c r="I3878" s="7">
        <v>-13427028.900041001</v>
      </c>
      <c r="J3878" s="7">
        <v>-62927316.442936003</v>
      </c>
    </row>
    <row r="3879" spans="1:10" x14ac:dyDescent="0.2">
      <c r="A3879" s="13" t="s">
        <v>4047</v>
      </c>
      <c r="B3879" s="6" t="s">
        <v>4038</v>
      </c>
      <c r="C3879" s="7">
        <v>34489886.388762005</v>
      </c>
      <c r="D3879" s="7">
        <v>28108135.554985005</v>
      </c>
      <c r="E3879" s="7">
        <v>0</v>
      </c>
      <c r="F3879" s="7">
        <v>-24107058.209405001</v>
      </c>
      <c r="G3879" s="7">
        <v>-14526982.828894997</v>
      </c>
      <c r="H3879" s="7">
        <v>-8856627.7164320089</v>
      </c>
      <c r="I3879" s="7">
        <v>-12735297.629884001</v>
      </c>
      <c r="J3879" s="7">
        <v>-62598021.943747014</v>
      </c>
    </row>
    <row r="3880" spans="1:10" x14ac:dyDescent="0.2">
      <c r="A3880" s="13" t="s">
        <v>4048</v>
      </c>
      <c r="B3880" s="6" t="s">
        <v>4038</v>
      </c>
      <c r="C3880" s="7">
        <v>34492115.971904993</v>
      </c>
      <c r="D3880" s="7">
        <v>28046581.085913997</v>
      </c>
      <c r="E3880" s="7">
        <v>0</v>
      </c>
      <c r="F3880" s="7">
        <v>-23422239.642616</v>
      </c>
      <c r="G3880" s="7">
        <v>-15158465.671516998</v>
      </c>
      <c r="H3880" s="7">
        <v>-10031074.809358003</v>
      </c>
      <c r="I3880" s="7">
        <v>-9697466.4259029999</v>
      </c>
      <c r="J3880" s="7">
        <v>-62538697.057818994</v>
      </c>
    </row>
    <row r="3881" spans="1:10" x14ac:dyDescent="0.2">
      <c r="A3881" s="13" t="s">
        <v>4049</v>
      </c>
      <c r="B3881" s="6" t="s">
        <v>4038</v>
      </c>
      <c r="C3881" s="7">
        <v>34222450.555124998</v>
      </c>
      <c r="D3881" s="7">
        <v>28161952.975040998</v>
      </c>
      <c r="E3881" s="7">
        <v>0</v>
      </c>
      <c r="F3881" s="7">
        <v>-23633523.446938999</v>
      </c>
      <c r="G3881" s="7">
        <v>-16749139.809454996</v>
      </c>
      <c r="H3881" s="7">
        <v>-12475397.034766</v>
      </c>
      <c r="I3881" s="7">
        <v>-11906779.582007</v>
      </c>
      <c r="J3881" s="7">
        <v>-62384403.530166</v>
      </c>
    </row>
    <row r="3882" spans="1:10" x14ac:dyDescent="0.2">
      <c r="A3882" s="13" t="s">
        <v>4050</v>
      </c>
      <c r="B3882" s="6" t="s">
        <v>4038</v>
      </c>
      <c r="C3882" s="7">
        <v>33095126.361625999</v>
      </c>
      <c r="D3882" s="7">
        <v>28139636.168263</v>
      </c>
      <c r="E3882" s="7">
        <v>0</v>
      </c>
      <c r="F3882" s="7">
        <v>-22798106.512912005</v>
      </c>
      <c r="G3882" s="7">
        <v>-17461338.474453002</v>
      </c>
      <c r="H3882" s="7">
        <v>-14084402.436267998</v>
      </c>
      <c r="I3882" s="7">
        <v>-10335091.447439</v>
      </c>
      <c r="J3882" s="7">
        <v>-61234762.529889002</v>
      </c>
    </row>
    <row r="3883" spans="1:10" x14ac:dyDescent="0.2">
      <c r="A3883" s="13" t="s">
        <v>4051</v>
      </c>
      <c r="B3883" s="6" t="s">
        <v>4038</v>
      </c>
      <c r="C3883" s="7">
        <v>32655649.193747997</v>
      </c>
      <c r="D3883" s="7">
        <v>28585612.058827002</v>
      </c>
      <c r="E3883" s="7">
        <v>0</v>
      </c>
      <c r="F3883" s="7">
        <v>-22841263.574120998</v>
      </c>
      <c r="G3883" s="7">
        <v>-18120596.278289001</v>
      </c>
      <c r="H3883" s="7">
        <v>-13993192.173190009</v>
      </c>
      <c r="I3883" s="7">
        <v>-12062370.546452001</v>
      </c>
      <c r="J3883" s="7">
        <v>-61241261.252574995</v>
      </c>
    </row>
    <row r="3884" spans="1:10" x14ac:dyDescent="0.2">
      <c r="A3884" s="13" t="s">
        <v>4052</v>
      </c>
      <c r="B3884" s="6" t="s">
        <v>4038</v>
      </c>
      <c r="C3884" s="7">
        <v>32550214.611646999</v>
      </c>
      <c r="D3884" s="7">
        <v>28624815.668005999</v>
      </c>
      <c r="E3884" s="7">
        <v>0</v>
      </c>
      <c r="F3884" s="7">
        <v>-22624134.588568002</v>
      </c>
      <c r="G3884" s="7">
        <v>-18252870.973340996</v>
      </c>
      <c r="H3884" s="7">
        <v>-13535393.466536989</v>
      </c>
      <c r="I3884" s="7">
        <v>-11924109.852104999</v>
      </c>
      <c r="J3884" s="7">
        <v>-61175030.279652998</v>
      </c>
    </row>
    <row r="3885" spans="1:10" x14ac:dyDescent="0.2">
      <c r="A3885" s="13" t="s">
        <v>4053</v>
      </c>
      <c r="B3885" s="6" t="s">
        <v>4038</v>
      </c>
      <c r="C3885" s="7">
        <v>32485662.665948</v>
      </c>
      <c r="D3885" s="7">
        <v>28650923.692988999</v>
      </c>
      <c r="E3885" s="7">
        <v>0</v>
      </c>
      <c r="F3885" s="7">
        <v>-23183658.949685</v>
      </c>
      <c r="G3885" s="7">
        <v>-17955143.536823999</v>
      </c>
      <c r="H3885" s="7">
        <v>-12337651.102286998</v>
      </c>
      <c r="I3885" s="7">
        <v>-10222193.269667</v>
      </c>
      <c r="J3885" s="7">
        <v>-61136586.358936995</v>
      </c>
    </row>
    <row r="3886" spans="1:10" x14ac:dyDescent="0.2">
      <c r="A3886" s="13" t="s">
        <v>4054</v>
      </c>
      <c r="B3886" s="6" t="s">
        <v>4038</v>
      </c>
      <c r="C3886" s="7">
        <v>32595254.333519999</v>
      </c>
      <c r="D3886" s="7">
        <v>28639946.002822001</v>
      </c>
      <c r="E3886" s="7">
        <v>0</v>
      </c>
      <c r="F3886" s="7">
        <v>-23539062.206804</v>
      </c>
      <c r="G3886" s="7">
        <v>-16997980.070264999</v>
      </c>
      <c r="H3886" s="7">
        <v>-10709812.463335009</v>
      </c>
      <c r="I3886" s="7">
        <v>-11147817.880407</v>
      </c>
      <c r="J3886" s="7">
        <v>-61235200.336341999</v>
      </c>
    </row>
    <row r="3887" spans="1:10" x14ac:dyDescent="0.2">
      <c r="A3887" s="13" t="s">
        <v>4055</v>
      </c>
      <c r="B3887" s="6" t="s">
        <v>4038</v>
      </c>
      <c r="C3887" s="7">
        <v>33577977.306046002</v>
      </c>
      <c r="D3887" s="7">
        <v>28607755.579133</v>
      </c>
      <c r="E3887" s="7">
        <v>0</v>
      </c>
      <c r="F3887" s="7">
        <v>-22856295.956850998</v>
      </c>
      <c r="G3887" s="7">
        <v>-15719045.413943</v>
      </c>
      <c r="H3887" s="7">
        <v>-8093009.8493719911</v>
      </c>
      <c r="I3887" s="7">
        <v>-9446744.9917229991</v>
      </c>
      <c r="J3887" s="7">
        <v>-62185732.885178998</v>
      </c>
    </row>
    <row r="3888" spans="1:10" x14ac:dyDescent="0.2">
      <c r="A3888" s="13" t="s">
        <v>4056</v>
      </c>
      <c r="B3888" s="6" t="s">
        <v>4038</v>
      </c>
      <c r="C3888" s="7">
        <v>33603822.583067998</v>
      </c>
      <c r="D3888" s="7">
        <v>28411211.601900999</v>
      </c>
      <c r="E3888" s="7">
        <v>0</v>
      </c>
      <c r="F3888" s="7">
        <v>-22860872.414242994</v>
      </c>
      <c r="G3888" s="7">
        <v>-15119456.8344</v>
      </c>
      <c r="H3888" s="7">
        <v>-6520129.0183820026</v>
      </c>
      <c r="I3888" s="7">
        <v>-13623075.393402999</v>
      </c>
      <c r="J3888" s="7">
        <v>-62015034.184968993</v>
      </c>
    </row>
    <row r="3889" spans="1:10" x14ac:dyDescent="0.2">
      <c r="A3889" s="13" t="s">
        <v>4057</v>
      </c>
      <c r="B3889" s="6" t="s">
        <v>4038</v>
      </c>
      <c r="C3889" s="7">
        <v>33812173.972435996</v>
      </c>
      <c r="D3889" s="7">
        <v>27791382.850632999</v>
      </c>
      <c r="E3889" s="7">
        <v>0</v>
      </c>
      <c r="F3889" s="7">
        <v>-23020134.659944996</v>
      </c>
      <c r="G3889" s="7">
        <v>-14794898.946150001</v>
      </c>
      <c r="H3889" s="7">
        <v>-6240971.5749650029</v>
      </c>
      <c r="I3889" s="7">
        <v>-12623024.473911</v>
      </c>
      <c r="J3889" s="7">
        <v>-61603556.823068991</v>
      </c>
    </row>
    <row r="3890" spans="1:10" x14ac:dyDescent="0.2">
      <c r="A3890" s="13" t="s">
        <v>4058</v>
      </c>
      <c r="B3890" s="6" t="s">
        <v>4038</v>
      </c>
      <c r="C3890" s="7">
        <v>33840336.583049998</v>
      </c>
      <c r="D3890" s="7">
        <v>27946267.408982001</v>
      </c>
      <c r="E3890" s="7">
        <v>0</v>
      </c>
      <c r="F3890" s="7">
        <v>-22415911.523905005</v>
      </c>
      <c r="G3890" s="7">
        <v>-13868006.272727001</v>
      </c>
      <c r="H3890" s="7">
        <v>-6146479.4270869996</v>
      </c>
      <c r="I3890" s="7">
        <v>-12873419.09027</v>
      </c>
      <c r="J3890" s="7">
        <v>-61786603.992031999</v>
      </c>
    </row>
    <row r="3891" spans="1:10" x14ac:dyDescent="0.2">
      <c r="A3891" s="13" t="s">
        <v>4059</v>
      </c>
      <c r="B3891" s="6" t="s">
        <v>4038</v>
      </c>
      <c r="C3891" s="7">
        <v>33817933.250392005</v>
      </c>
      <c r="D3891" s="7">
        <v>28543453.362059001</v>
      </c>
      <c r="E3891" s="7">
        <v>0</v>
      </c>
      <c r="F3891" s="7">
        <v>-21720923.908352997</v>
      </c>
      <c r="G3891" s="7">
        <v>-13616614.182397</v>
      </c>
      <c r="H3891" s="7">
        <v>-6323230.7885280019</v>
      </c>
      <c r="I3891" s="7">
        <v>-15847748.932074001</v>
      </c>
      <c r="J3891" s="7">
        <v>-62361386.612451002</v>
      </c>
    </row>
    <row r="3892" spans="1:10" x14ac:dyDescent="0.2">
      <c r="A3892" s="13" t="s">
        <v>4060</v>
      </c>
      <c r="B3892" s="6" t="s">
        <v>4038</v>
      </c>
      <c r="C3892" s="7">
        <v>34083422.694025002</v>
      </c>
      <c r="D3892" s="7">
        <v>28480082.659700997</v>
      </c>
      <c r="E3892" s="7">
        <v>0</v>
      </c>
      <c r="F3892" s="7">
        <v>-21956917.616161998</v>
      </c>
      <c r="G3892" s="7">
        <v>-13871617.509182001</v>
      </c>
      <c r="H3892" s="7">
        <v>-6986556.1401450057</v>
      </c>
      <c r="I3892" s="7">
        <v>-15920479.640080001</v>
      </c>
      <c r="J3892" s="7">
        <v>-62563505.353726</v>
      </c>
    </row>
    <row r="3893" spans="1:10" x14ac:dyDescent="0.2">
      <c r="A3893" s="13" t="s">
        <v>4061</v>
      </c>
      <c r="B3893" s="6" t="s">
        <v>4038</v>
      </c>
      <c r="C3893" s="7">
        <v>35034289.502687</v>
      </c>
      <c r="D3893" s="7">
        <v>28510614.051859997</v>
      </c>
      <c r="E3893" s="7">
        <v>0</v>
      </c>
      <c r="F3893" s="7">
        <v>-21660339.276744999</v>
      </c>
      <c r="G3893" s="7">
        <v>-15003110.059869001</v>
      </c>
      <c r="H3893" s="7">
        <v>-9556842.770880999</v>
      </c>
      <c r="I3893" s="7">
        <v>-15745895.315898001</v>
      </c>
      <c r="J3893" s="7">
        <v>-63544903.554546997</v>
      </c>
    </row>
    <row r="3894" spans="1:10" x14ac:dyDescent="0.2">
      <c r="A3894" s="13" t="s">
        <v>4062</v>
      </c>
      <c r="B3894" s="6" t="s">
        <v>4063</v>
      </c>
      <c r="C3894" s="7">
        <v>35029845.750614002</v>
      </c>
      <c r="D3894" s="7">
        <v>27329231.731603999</v>
      </c>
      <c r="E3894" s="7">
        <v>0</v>
      </c>
      <c r="F3894" s="7">
        <v>-25217822.310830999</v>
      </c>
      <c r="G3894" s="7">
        <v>-14011212.251131997</v>
      </c>
      <c r="H3894" s="7">
        <v>-13497926.190317998</v>
      </c>
      <c r="I3894" s="7">
        <v>-10693541.991159</v>
      </c>
      <c r="J3894" s="7">
        <v>-62359077.482217997</v>
      </c>
    </row>
    <row r="3895" spans="1:10" x14ac:dyDescent="0.2">
      <c r="A3895" s="13" t="s">
        <v>4064</v>
      </c>
      <c r="B3895" s="6" t="s">
        <v>4063</v>
      </c>
      <c r="C3895" s="7">
        <v>35063414.638556004</v>
      </c>
      <c r="D3895" s="7">
        <v>27348185.923985999</v>
      </c>
      <c r="E3895" s="7">
        <v>0</v>
      </c>
      <c r="F3895" s="7">
        <v>-25786886.438344996</v>
      </c>
      <c r="G3895" s="7">
        <v>-14686512.863722</v>
      </c>
      <c r="H3895" s="7">
        <v>-15510537.644388009</v>
      </c>
      <c r="I3895" s="7">
        <v>-11528451.133714002</v>
      </c>
      <c r="J3895" s="7">
        <v>-62411600.562542006</v>
      </c>
    </row>
    <row r="3896" spans="1:10" x14ac:dyDescent="0.2">
      <c r="A3896" s="13" t="s">
        <v>4065</v>
      </c>
      <c r="B3896" s="6" t="s">
        <v>4063</v>
      </c>
      <c r="C3896" s="7">
        <v>35017714.722327001</v>
      </c>
      <c r="D3896" s="7">
        <v>27478243.668793</v>
      </c>
      <c r="E3896" s="7">
        <v>0</v>
      </c>
      <c r="F3896" s="7">
        <v>-26072860.166782998</v>
      </c>
      <c r="G3896" s="7">
        <v>-14379976.500904994</v>
      </c>
      <c r="H3896" s="7">
        <v>-13783193.158426987</v>
      </c>
      <c r="I3896" s="7">
        <v>-10300139.671766</v>
      </c>
      <c r="J3896" s="7">
        <v>-62495958.391120002</v>
      </c>
    </row>
    <row r="3897" spans="1:10" x14ac:dyDescent="0.2">
      <c r="A3897" s="13" t="s">
        <v>4066</v>
      </c>
      <c r="B3897" s="6" t="s">
        <v>4063</v>
      </c>
      <c r="C3897" s="7">
        <v>35998290.416782998</v>
      </c>
      <c r="D3897" s="7">
        <v>27204238.788112</v>
      </c>
      <c r="E3897" s="7">
        <v>384784.50791699998</v>
      </c>
      <c r="F3897" s="7">
        <v>-27124061.031744003</v>
      </c>
      <c r="G3897" s="7">
        <v>-13653288.608277</v>
      </c>
      <c r="H3897" s="7">
        <v>-11852988.470106998</v>
      </c>
      <c r="I3897" s="7">
        <v>-10229309.511753</v>
      </c>
      <c r="J3897" s="7">
        <v>-63587313.712811999</v>
      </c>
    </row>
    <row r="3898" spans="1:10" x14ac:dyDescent="0.2">
      <c r="A3898" s="13" t="s">
        <v>4067</v>
      </c>
      <c r="B3898" s="6" t="s">
        <v>4063</v>
      </c>
      <c r="C3898" s="7">
        <v>35949202.361030005</v>
      </c>
      <c r="D3898" s="7">
        <v>27207160.963617999</v>
      </c>
      <c r="E3898" s="7">
        <v>449809.40277799999</v>
      </c>
      <c r="F3898" s="7">
        <v>-26303024.308664996</v>
      </c>
      <c r="G3898" s="7">
        <v>-13845752.431152999</v>
      </c>
      <c r="H3898" s="7">
        <v>-11406074.019395001</v>
      </c>
      <c r="I3898" s="7">
        <v>-10228864.515502</v>
      </c>
      <c r="J3898" s="7">
        <v>-63606172.727426007</v>
      </c>
    </row>
    <row r="3899" spans="1:10" x14ac:dyDescent="0.2">
      <c r="A3899" s="13" t="s">
        <v>4068</v>
      </c>
      <c r="B3899" s="6" t="s">
        <v>4063</v>
      </c>
      <c r="C3899" s="7">
        <v>35494622.083484001</v>
      </c>
      <c r="D3899" s="7">
        <v>27307217.116205003</v>
      </c>
      <c r="E3899" s="7">
        <v>239756.492917</v>
      </c>
      <c r="F3899" s="7">
        <v>-25579060.254960001</v>
      </c>
      <c r="G3899" s="7">
        <v>-13198434.441854998</v>
      </c>
      <c r="H3899" s="7">
        <v>-9773156.3141300119</v>
      </c>
      <c r="I3899" s="7">
        <v>-10420535.871771</v>
      </c>
      <c r="J3899" s="7">
        <v>-63041595.692606002</v>
      </c>
    </row>
    <row r="3900" spans="1:10" x14ac:dyDescent="0.2">
      <c r="A3900" s="13" t="s">
        <v>4069</v>
      </c>
      <c r="B3900" s="6" t="s">
        <v>4063</v>
      </c>
      <c r="C3900" s="7">
        <v>35023807.777443998</v>
      </c>
      <c r="D3900" s="7">
        <v>27261702.713913996</v>
      </c>
      <c r="E3900" s="7">
        <v>383760.455556</v>
      </c>
      <c r="F3900" s="7">
        <v>-25594514.68197</v>
      </c>
      <c r="G3900" s="7">
        <v>-13013796.750604998</v>
      </c>
      <c r="H3900" s="7">
        <v>-8519484.3058829978</v>
      </c>
      <c r="I3900" s="7">
        <v>-10639828.529320002</v>
      </c>
      <c r="J3900" s="7">
        <v>-62669270.946913995</v>
      </c>
    </row>
    <row r="3901" spans="1:10" x14ac:dyDescent="0.2">
      <c r="A3901" s="13" t="s">
        <v>4070</v>
      </c>
      <c r="B3901" s="6" t="s">
        <v>4063</v>
      </c>
      <c r="C3901" s="7">
        <v>35091720.694668002</v>
      </c>
      <c r="D3901" s="7">
        <v>27036316.117888998</v>
      </c>
      <c r="E3901" s="7">
        <v>435466.19458299997</v>
      </c>
      <c r="F3901" s="7">
        <v>-25587785.614305001</v>
      </c>
      <c r="G3901" s="7">
        <v>-12959384.623733001</v>
      </c>
      <c r="H3901" s="7">
        <v>-7740449.4526590062</v>
      </c>
      <c r="I3901" s="7">
        <v>-11126830.657515001</v>
      </c>
      <c r="J3901" s="7">
        <v>-62563503.007139996</v>
      </c>
    </row>
    <row r="3902" spans="1:10" x14ac:dyDescent="0.2">
      <c r="A3902" s="13" t="s">
        <v>4071</v>
      </c>
      <c r="B3902" s="6" t="s">
        <v>4063</v>
      </c>
      <c r="C3902" s="7">
        <v>35413028.611306004</v>
      </c>
      <c r="D3902" s="7">
        <v>27159597.365986001</v>
      </c>
      <c r="E3902" s="7">
        <v>0</v>
      </c>
      <c r="F3902" s="7">
        <v>-25706746.190218002</v>
      </c>
      <c r="G3902" s="7">
        <v>-13008075.695076998</v>
      </c>
      <c r="H3902" s="7">
        <v>-7247438.3544709999</v>
      </c>
      <c r="I3902" s="7">
        <v>-13081334.96277</v>
      </c>
      <c r="J3902" s="7">
        <v>-62572625.977292001</v>
      </c>
    </row>
    <row r="3903" spans="1:10" x14ac:dyDescent="0.2">
      <c r="A3903" s="13" t="s">
        <v>4072</v>
      </c>
      <c r="B3903" s="6" t="s">
        <v>4063</v>
      </c>
      <c r="C3903" s="7">
        <v>35421139.027881004</v>
      </c>
      <c r="D3903" s="7">
        <v>27138284.529106997</v>
      </c>
      <c r="E3903" s="7">
        <v>0</v>
      </c>
      <c r="F3903" s="7">
        <v>-25481616.056042001</v>
      </c>
      <c r="G3903" s="7">
        <v>-13144883.757967999</v>
      </c>
      <c r="H3903" s="7">
        <v>-6980044.1546979947</v>
      </c>
      <c r="I3903" s="7">
        <v>-14869691.279308001</v>
      </c>
      <c r="J3903" s="7">
        <v>-62559423.556988001</v>
      </c>
    </row>
    <row r="3904" spans="1:10" x14ac:dyDescent="0.2">
      <c r="A3904" s="13" t="s">
        <v>4073</v>
      </c>
      <c r="B3904" s="6" t="s">
        <v>4063</v>
      </c>
      <c r="C3904" s="7">
        <v>34227429.027521998</v>
      </c>
      <c r="D3904" s="7">
        <v>25592530.646327</v>
      </c>
      <c r="E3904" s="7">
        <v>0</v>
      </c>
      <c r="F3904" s="7">
        <v>-25764219.363758996</v>
      </c>
      <c r="G3904" s="7">
        <v>-13107288.858429004</v>
      </c>
      <c r="H3904" s="7">
        <v>-7422172.824591998</v>
      </c>
      <c r="I3904" s="7">
        <v>-13802068.328475</v>
      </c>
      <c r="J3904" s="7">
        <v>-59819959.673849002</v>
      </c>
    </row>
    <row r="3905" spans="1:10" x14ac:dyDescent="0.2">
      <c r="A3905" s="13" t="s">
        <v>4074</v>
      </c>
      <c r="B3905" s="6" t="s">
        <v>4063</v>
      </c>
      <c r="C3905" s="7">
        <v>35214066.806550995</v>
      </c>
      <c r="D3905" s="7">
        <v>25575839.500294</v>
      </c>
      <c r="E3905" s="7">
        <v>0</v>
      </c>
      <c r="F3905" s="7">
        <v>-26107985.168162003</v>
      </c>
      <c r="G3905" s="7">
        <v>-13795330.920222998</v>
      </c>
      <c r="H3905" s="7">
        <v>-8947252.4112789929</v>
      </c>
      <c r="I3905" s="7">
        <v>-15049187.265131999</v>
      </c>
      <c r="J3905" s="7">
        <v>-60789906.306844994</v>
      </c>
    </row>
    <row r="3906" spans="1:10" x14ac:dyDescent="0.2">
      <c r="A3906" s="13" t="s">
        <v>4075</v>
      </c>
      <c r="B3906" s="6" t="s">
        <v>4063</v>
      </c>
      <c r="C3906" s="7">
        <v>35538648.193769</v>
      </c>
      <c r="D3906" s="7">
        <v>25519857.663879998</v>
      </c>
      <c r="E3906" s="7">
        <v>0</v>
      </c>
      <c r="F3906" s="7">
        <v>-26779982.968155</v>
      </c>
      <c r="G3906" s="7">
        <v>-16229357.810197998</v>
      </c>
      <c r="H3906" s="7">
        <v>-10546452.825259011</v>
      </c>
      <c r="I3906" s="7">
        <v>-15957453.894494001</v>
      </c>
      <c r="J3906" s="7">
        <v>-61058505.857648998</v>
      </c>
    </row>
    <row r="3907" spans="1:10" x14ac:dyDescent="0.2">
      <c r="A3907" s="13" t="s">
        <v>4076</v>
      </c>
      <c r="B3907" s="6" t="s">
        <v>4063</v>
      </c>
      <c r="C3907" s="7">
        <v>35426500.832385994</v>
      </c>
      <c r="D3907" s="7">
        <v>25092146.698306005</v>
      </c>
      <c r="E3907" s="7">
        <v>0</v>
      </c>
      <c r="F3907" s="7">
        <v>-26284839.049553998</v>
      </c>
      <c r="G3907" s="7">
        <v>-19606609.952708006</v>
      </c>
      <c r="H3907" s="7">
        <v>-11531976.402908003</v>
      </c>
      <c r="I3907" s="7">
        <v>-12694221.546072001</v>
      </c>
      <c r="J3907" s="7">
        <v>-60518647.530691996</v>
      </c>
    </row>
    <row r="3908" spans="1:10" x14ac:dyDescent="0.2">
      <c r="A3908" s="13" t="s">
        <v>4077</v>
      </c>
      <c r="B3908" s="6" t="s">
        <v>4063</v>
      </c>
      <c r="C3908" s="7">
        <v>34953480.418118998</v>
      </c>
      <c r="D3908" s="7">
        <v>25016455.631633002</v>
      </c>
      <c r="E3908" s="7">
        <v>4078258.1850000001</v>
      </c>
      <c r="F3908" s="7">
        <v>-25280673.164322</v>
      </c>
      <c r="G3908" s="7">
        <v>-20836359.444472995</v>
      </c>
      <c r="H3908" s="7">
        <v>-11777240.044827005</v>
      </c>
      <c r="I3908" s="7">
        <v>-12455875.791206</v>
      </c>
      <c r="J3908" s="7">
        <v>-64048194.234751999</v>
      </c>
    </row>
    <row r="3909" spans="1:10" x14ac:dyDescent="0.2">
      <c r="A3909" s="13" t="s">
        <v>4078</v>
      </c>
      <c r="B3909" s="6" t="s">
        <v>4063</v>
      </c>
      <c r="C3909" s="7">
        <v>35346299.165693</v>
      </c>
      <c r="D3909" s="7">
        <v>25637252.28816</v>
      </c>
      <c r="E3909" s="7">
        <v>4673013.0491669998</v>
      </c>
      <c r="F3909" s="7">
        <v>-24709691.829639997</v>
      </c>
      <c r="G3909" s="7">
        <v>-20987019.935703006</v>
      </c>
      <c r="H3909" s="7">
        <v>-11290971.258273989</v>
      </c>
      <c r="I3909" s="7">
        <v>-12787883.815124001</v>
      </c>
      <c r="J3909" s="7">
        <v>-65656564.503019996</v>
      </c>
    </row>
    <row r="3910" spans="1:10" x14ac:dyDescent="0.2">
      <c r="A3910" s="13" t="s">
        <v>4079</v>
      </c>
      <c r="B3910" s="6" t="s">
        <v>4063</v>
      </c>
      <c r="C3910" s="7">
        <v>35273497.917208999</v>
      </c>
      <c r="D3910" s="7">
        <v>25582342.261070002</v>
      </c>
      <c r="E3910" s="7">
        <v>3643709.2208329998</v>
      </c>
      <c r="F3910" s="7">
        <v>-24110381.916089997</v>
      </c>
      <c r="G3910" s="7">
        <v>-20644094.859246001</v>
      </c>
      <c r="H3910" s="7">
        <v>-10093945.822916005</v>
      </c>
      <c r="I3910" s="7">
        <v>-11968600.571800001</v>
      </c>
      <c r="J3910" s="7">
        <v>-64499549.399112001</v>
      </c>
    </row>
    <row r="3911" spans="1:10" x14ac:dyDescent="0.2">
      <c r="A3911" s="13" t="s">
        <v>4080</v>
      </c>
      <c r="B3911" s="6" t="s">
        <v>4063</v>
      </c>
      <c r="C3911" s="7">
        <v>35372801.110997006</v>
      </c>
      <c r="D3911" s="7">
        <v>25647968.815521002</v>
      </c>
      <c r="E3911" s="7">
        <v>3571611.7212499999</v>
      </c>
      <c r="F3911" s="7">
        <v>-23721819.407436002</v>
      </c>
      <c r="G3911" s="7">
        <v>-19715475.024196003</v>
      </c>
      <c r="H3911" s="7">
        <v>-8390486.790595999</v>
      </c>
      <c r="I3911" s="7">
        <v>-12183659.605533002</v>
      </c>
      <c r="J3911" s="7">
        <v>-64592381.647768006</v>
      </c>
    </row>
    <row r="3912" spans="1:10" x14ac:dyDescent="0.2">
      <c r="A3912" s="13" t="s">
        <v>4081</v>
      </c>
      <c r="B3912" s="6" t="s">
        <v>4063</v>
      </c>
      <c r="C3912" s="7">
        <v>35613631.527768001</v>
      </c>
      <c r="D3912" s="7">
        <v>25674672.011521</v>
      </c>
      <c r="E3912" s="7">
        <v>4430463.9686110001</v>
      </c>
      <c r="F3912" s="7">
        <v>-24300371.812968999</v>
      </c>
      <c r="G3912" s="7">
        <v>-17832881.537714995</v>
      </c>
      <c r="H3912" s="7">
        <v>-6762447.7040470019</v>
      </c>
      <c r="I3912" s="7">
        <v>-12277774.344002001</v>
      </c>
      <c r="J3912" s="7">
        <v>-65718767.5079</v>
      </c>
    </row>
    <row r="3913" spans="1:10" x14ac:dyDescent="0.2">
      <c r="A3913" s="13" t="s">
        <v>4082</v>
      </c>
      <c r="B3913" s="6" t="s">
        <v>4063</v>
      </c>
      <c r="C3913" s="7">
        <v>35403491.111226</v>
      </c>
      <c r="D3913" s="7">
        <v>25617086.976915002</v>
      </c>
      <c r="E3913" s="7">
        <v>3724438.394444</v>
      </c>
      <c r="F3913" s="7">
        <v>-24583244.880557001</v>
      </c>
      <c r="G3913" s="7">
        <v>-17597782.970686</v>
      </c>
      <c r="H3913" s="7">
        <v>-6603876.7962469999</v>
      </c>
      <c r="I3913" s="7">
        <v>-11770724.470003001</v>
      </c>
      <c r="J3913" s="7">
        <v>-64745016.482584998</v>
      </c>
    </row>
    <row r="3914" spans="1:10" x14ac:dyDescent="0.2">
      <c r="A3914" s="13" t="s">
        <v>4083</v>
      </c>
      <c r="B3914" s="6" t="s">
        <v>4063</v>
      </c>
      <c r="C3914" s="7">
        <v>35295174.027861997</v>
      </c>
      <c r="D3914" s="7">
        <v>25600941.792351004</v>
      </c>
      <c r="E3914" s="7">
        <v>2177617.8852770003</v>
      </c>
      <c r="F3914" s="7">
        <v>-23360540.123264</v>
      </c>
      <c r="G3914" s="7">
        <v>-16730889.101346999</v>
      </c>
      <c r="H3914" s="7">
        <v>-6421363.6544940006</v>
      </c>
      <c r="I3914" s="7">
        <v>-12325164.349625001</v>
      </c>
      <c r="J3914" s="7">
        <v>-63073733.705490008</v>
      </c>
    </row>
    <row r="3915" spans="1:10" x14ac:dyDescent="0.2">
      <c r="A3915" s="13" t="s">
        <v>4084</v>
      </c>
      <c r="B3915" s="6" t="s">
        <v>4063</v>
      </c>
      <c r="C3915" s="7">
        <v>35463551.944471002</v>
      </c>
      <c r="D3915" s="7">
        <v>25645934.485959996</v>
      </c>
      <c r="E3915" s="7">
        <v>3357783.2783329999</v>
      </c>
      <c r="F3915" s="7">
        <v>-23317563.507410999</v>
      </c>
      <c r="G3915" s="7">
        <v>-15737874.614060001</v>
      </c>
      <c r="H3915" s="7">
        <v>-6595271.5788369998</v>
      </c>
      <c r="I3915" s="7">
        <v>-12347635.794683</v>
      </c>
      <c r="J3915" s="7">
        <v>-64467269.708763994</v>
      </c>
    </row>
    <row r="3916" spans="1:10" x14ac:dyDescent="0.2">
      <c r="A3916" s="13" t="s">
        <v>4085</v>
      </c>
      <c r="B3916" s="6" t="s">
        <v>4063</v>
      </c>
      <c r="C3916" s="7">
        <v>35650990.693439998</v>
      </c>
      <c r="D3916" s="7">
        <v>25581510.373068001</v>
      </c>
      <c r="E3916" s="7">
        <v>2677000.2424999997</v>
      </c>
      <c r="F3916" s="7">
        <v>-23773909.526667003</v>
      </c>
      <c r="G3916" s="7">
        <v>-15750698.560278997</v>
      </c>
      <c r="H3916" s="7">
        <v>-7253954.6735149985</v>
      </c>
      <c r="I3916" s="7">
        <v>-11191306.268164001</v>
      </c>
      <c r="J3916" s="7">
        <v>-63909501.309007995</v>
      </c>
    </row>
    <row r="3917" spans="1:10" x14ac:dyDescent="0.2">
      <c r="A3917" s="13" t="s">
        <v>4086</v>
      </c>
      <c r="B3917" s="6" t="s">
        <v>4063</v>
      </c>
      <c r="C3917" s="7">
        <v>35329055.639459006</v>
      </c>
      <c r="D3917" s="7">
        <v>25631360.780318998</v>
      </c>
      <c r="E3917" s="7">
        <v>1621069.133194</v>
      </c>
      <c r="F3917" s="7">
        <v>-24611506.021384001</v>
      </c>
      <c r="G3917" s="7">
        <v>-16251454.733976003</v>
      </c>
      <c r="H3917" s="7">
        <v>-9109195.6784369964</v>
      </c>
      <c r="I3917" s="7">
        <v>-11482720.556151001</v>
      </c>
      <c r="J3917" s="7">
        <v>-62581485.552972004</v>
      </c>
    </row>
    <row r="3918" spans="1:10" x14ac:dyDescent="0.2">
      <c r="A3918" s="13" t="s">
        <v>4087</v>
      </c>
      <c r="B3918" s="6" t="s">
        <v>4088</v>
      </c>
      <c r="C3918" s="7">
        <v>40359644.361606002</v>
      </c>
      <c r="D3918" s="7">
        <v>26676268.707159001</v>
      </c>
      <c r="E3918" s="7">
        <v>0</v>
      </c>
      <c r="F3918" s="7">
        <v>-24106679.265391</v>
      </c>
      <c r="G3918" s="7">
        <v>-18133428.400446996</v>
      </c>
      <c r="H3918" s="7">
        <v>-12684750.037736012</v>
      </c>
      <c r="I3918" s="7">
        <v>-13323186.393096</v>
      </c>
      <c r="J3918" s="7">
        <v>-67035913.068765</v>
      </c>
    </row>
    <row r="3919" spans="1:10" x14ac:dyDescent="0.2">
      <c r="A3919" s="13" t="s">
        <v>4089</v>
      </c>
      <c r="B3919" s="6" t="s">
        <v>4088</v>
      </c>
      <c r="C3919" s="7">
        <v>40397702.638789006</v>
      </c>
      <c r="D3919" s="7">
        <v>26679423.685728997</v>
      </c>
      <c r="E3919" s="7">
        <v>0</v>
      </c>
      <c r="F3919" s="7">
        <v>-24237034.646740001</v>
      </c>
      <c r="G3919" s="7">
        <v>-17952541.059533998</v>
      </c>
      <c r="H3919" s="7">
        <v>-14732691.464136014</v>
      </c>
      <c r="I3919" s="7">
        <v>-12956932.430164002</v>
      </c>
      <c r="J3919" s="7">
        <v>-67077126.324518003</v>
      </c>
    </row>
    <row r="3920" spans="1:10" x14ac:dyDescent="0.2">
      <c r="A3920" s="13" t="s">
        <v>4090</v>
      </c>
      <c r="B3920" s="6" t="s">
        <v>4088</v>
      </c>
      <c r="C3920" s="7">
        <v>40382452.778184995</v>
      </c>
      <c r="D3920" s="7">
        <v>26666854.260007001</v>
      </c>
      <c r="E3920" s="7">
        <v>1536396.3931720001</v>
      </c>
      <c r="F3920" s="7">
        <v>-24256169.714663003</v>
      </c>
      <c r="G3920" s="7">
        <v>-16888212.162234999</v>
      </c>
      <c r="H3920" s="7">
        <v>-13627476.974659992</v>
      </c>
      <c r="I3920" s="7">
        <v>-10881322.657116998</v>
      </c>
      <c r="J3920" s="7">
        <v>-68585703.431364</v>
      </c>
    </row>
    <row r="3921" spans="1:10" x14ac:dyDescent="0.2">
      <c r="A3921" s="13" t="s">
        <v>4091</v>
      </c>
      <c r="B3921" s="6" t="s">
        <v>4088</v>
      </c>
      <c r="C3921" s="7">
        <v>40708909.998893</v>
      </c>
      <c r="D3921" s="7">
        <v>26561283.896409001</v>
      </c>
      <c r="E3921" s="7">
        <v>900833.333323</v>
      </c>
      <c r="F3921" s="7">
        <v>-24283989.340397995</v>
      </c>
      <c r="G3921" s="7">
        <v>-14494457.191327998</v>
      </c>
      <c r="H3921" s="7">
        <v>-11573735.259466995</v>
      </c>
      <c r="I3921" s="7">
        <v>-13337779.182421001</v>
      </c>
      <c r="J3921" s="7">
        <v>-68171027.228625</v>
      </c>
    </row>
    <row r="3922" spans="1:10" x14ac:dyDescent="0.2">
      <c r="A3922" s="13" t="s">
        <v>4092</v>
      </c>
      <c r="B3922" s="6" t="s">
        <v>4088</v>
      </c>
      <c r="C3922" s="7">
        <v>40608580.138904005</v>
      </c>
      <c r="D3922" s="7">
        <v>26533620.767262999</v>
      </c>
      <c r="E3922" s="7">
        <v>899999.99997200002</v>
      </c>
      <c r="F3922" s="7">
        <v>-23939822.014326997</v>
      </c>
      <c r="G3922" s="7">
        <v>-14025211.597650001</v>
      </c>
      <c r="H3922" s="7">
        <v>-9786764.253646994</v>
      </c>
      <c r="I3922" s="7">
        <v>-14047406.953142999</v>
      </c>
      <c r="J3922" s="7">
        <v>-68042200.906139001</v>
      </c>
    </row>
    <row r="3923" spans="1:10" x14ac:dyDescent="0.2">
      <c r="A3923" s="13" t="s">
        <v>4093</v>
      </c>
      <c r="B3923" s="6" t="s">
        <v>4088</v>
      </c>
      <c r="C3923" s="7">
        <v>40587899.167048</v>
      </c>
      <c r="D3923" s="7">
        <v>26648527.974182002</v>
      </c>
      <c r="E3923" s="7">
        <v>8611.1110989999997</v>
      </c>
      <c r="F3923" s="7">
        <v>-23948005.426019993</v>
      </c>
      <c r="G3923" s="7">
        <v>-14305723.157187002</v>
      </c>
      <c r="H3923" s="7">
        <v>-9080234.7196759991</v>
      </c>
      <c r="I3923" s="7">
        <v>-13352587.655769</v>
      </c>
      <c r="J3923" s="7">
        <v>-67245038.252329007</v>
      </c>
    </row>
    <row r="3924" spans="1:10" x14ac:dyDescent="0.2">
      <c r="A3924" s="13" t="s">
        <v>4094</v>
      </c>
      <c r="B3924" s="6" t="s">
        <v>4088</v>
      </c>
      <c r="C3924" s="7">
        <v>40780904.167390004</v>
      </c>
      <c r="D3924" s="7">
        <v>26571607.293908998</v>
      </c>
      <c r="E3924" s="7">
        <v>0</v>
      </c>
      <c r="F3924" s="7">
        <v>-23294356.212029003</v>
      </c>
      <c r="G3924" s="7">
        <v>-14880762.305517999</v>
      </c>
      <c r="H3924" s="7">
        <v>-8669688.8695669919</v>
      </c>
      <c r="I3924" s="7">
        <v>-13258064.377853001</v>
      </c>
      <c r="J3924" s="7">
        <v>-67352511.461299002</v>
      </c>
    </row>
    <row r="3925" spans="1:10" x14ac:dyDescent="0.2">
      <c r="A3925" s="13" t="s">
        <v>4095</v>
      </c>
      <c r="B3925" s="6" t="s">
        <v>4088</v>
      </c>
      <c r="C3925" s="7">
        <v>40081416.110354997</v>
      </c>
      <c r="D3925" s="7">
        <v>26644115.664071999</v>
      </c>
      <c r="E3925" s="7">
        <v>0</v>
      </c>
      <c r="F3925" s="7">
        <v>-23155438.116818998</v>
      </c>
      <c r="G3925" s="7">
        <v>-14787945.921474999</v>
      </c>
      <c r="H3925" s="7">
        <v>-8230189.8410840053</v>
      </c>
      <c r="I3925" s="7">
        <v>-15071626.798884001</v>
      </c>
      <c r="J3925" s="7">
        <v>-66725531.774426997</v>
      </c>
    </row>
    <row r="3926" spans="1:10" x14ac:dyDescent="0.2">
      <c r="A3926" s="13" t="s">
        <v>4096</v>
      </c>
      <c r="B3926" s="6" t="s">
        <v>4088</v>
      </c>
      <c r="C3926" s="7">
        <v>39867937.639316998</v>
      </c>
      <c r="D3926" s="7">
        <v>26664567.369977005</v>
      </c>
      <c r="E3926" s="7">
        <v>0</v>
      </c>
      <c r="F3926" s="7">
        <v>-22531040.115587</v>
      </c>
      <c r="G3926" s="7">
        <v>-14272217.485876998</v>
      </c>
      <c r="H3926" s="7">
        <v>-7800127.1352190003</v>
      </c>
      <c r="I3926" s="7">
        <v>-17205227.118332002</v>
      </c>
      <c r="J3926" s="7">
        <v>-66532505.009294003</v>
      </c>
    </row>
    <row r="3927" spans="1:10" x14ac:dyDescent="0.2">
      <c r="A3927" s="13" t="s">
        <v>4097</v>
      </c>
      <c r="B3927" s="6" t="s">
        <v>4088</v>
      </c>
      <c r="C3927" s="7">
        <v>39851292.916095003</v>
      </c>
      <c r="D3927" s="7">
        <v>26837534.985950999</v>
      </c>
      <c r="E3927" s="7">
        <v>0</v>
      </c>
      <c r="F3927" s="7">
        <v>-22516438.058260005</v>
      </c>
      <c r="G3927" s="7">
        <v>-14449391.261509001</v>
      </c>
      <c r="H3927" s="7">
        <v>-7863527.4844209943</v>
      </c>
      <c r="I3927" s="7">
        <v>-17531487.348639</v>
      </c>
      <c r="J3927" s="7">
        <v>-66688827.902046002</v>
      </c>
    </row>
    <row r="3928" spans="1:10" x14ac:dyDescent="0.2">
      <c r="A3928" s="13" t="s">
        <v>4098</v>
      </c>
      <c r="B3928" s="6" t="s">
        <v>4088</v>
      </c>
      <c r="C3928" s="7">
        <v>38851563.194424003</v>
      </c>
      <c r="D3928" s="7">
        <v>26853662.450510003</v>
      </c>
      <c r="E3928" s="7">
        <v>0</v>
      </c>
      <c r="F3928" s="7">
        <v>-23495816.804419</v>
      </c>
      <c r="G3928" s="7">
        <v>-14916566.551475998</v>
      </c>
      <c r="H3928" s="7">
        <v>-8549870.3514529951</v>
      </c>
      <c r="I3928" s="7">
        <v>-17464044.432583999</v>
      </c>
      <c r="J3928" s="7">
        <v>-65705225.644934006</v>
      </c>
    </row>
    <row r="3929" spans="1:10" x14ac:dyDescent="0.2">
      <c r="A3929" s="13" t="s">
        <v>4099</v>
      </c>
      <c r="B3929" s="6" t="s">
        <v>4088</v>
      </c>
      <c r="C3929" s="7">
        <v>39523576.805724002</v>
      </c>
      <c r="D3929" s="7">
        <v>26852600.022806998</v>
      </c>
      <c r="E3929" s="7">
        <v>0</v>
      </c>
      <c r="F3929" s="7">
        <v>-23934690.531301003</v>
      </c>
      <c r="G3929" s="7">
        <v>-16597027.661860997</v>
      </c>
      <c r="H3929" s="7">
        <v>-10161418.308340991</v>
      </c>
      <c r="I3929" s="7">
        <v>-18337450.494088002</v>
      </c>
      <c r="J3929" s="7">
        <v>-66376176.828530997</v>
      </c>
    </row>
    <row r="3930" spans="1:10" x14ac:dyDescent="0.2">
      <c r="A3930" s="13" t="s">
        <v>4100</v>
      </c>
      <c r="B3930" s="6" t="s">
        <v>4088</v>
      </c>
      <c r="C3930" s="7">
        <v>40723796.249844998</v>
      </c>
      <c r="D3930" s="7">
        <v>26777225.092722997</v>
      </c>
      <c r="E3930" s="7">
        <v>0</v>
      </c>
      <c r="F3930" s="7">
        <v>-24412366.888772998</v>
      </c>
      <c r="G3930" s="7">
        <v>-19196336.285319004</v>
      </c>
      <c r="H3930" s="7">
        <v>-12204234.535875004</v>
      </c>
      <c r="I3930" s="7">
        <v>-18249972.180333</v>
      </c>
      <c r="J3930" s="7">
        <v>-67501021.342567995</v>
      </c>
    </row>
    <row r="3931" spans="1:10" x14ac:dyDescent="0.2">
      <c r="A3931" s="13" t="s">
        <v>4101</v>
      </c>
      <c r="B3931" s="6" t="s">
        <v>4088</v>
      </c>
      <c r="C3931" s="7">
        <v>41078870.000343002</v>
      </c>
      <c r="D3931" s="7">
        <v>26752092.812252004</v>
      </c>
      <c r="E3931" s="7">
        <v>-2500.0000009999999</v>
      </c>
      <c r="F3931" s="7">
        <v>-24754979.053803001</v>
      </c>
      <c r="G3931" s="7">
        <v>-22880772.902312003</v>
      </c>
      <c r="H3931" s="7">
        <v>-12864520.357843023</v>
      </c>
      <c r="I3931" s="7">
        <v>-16738530.287575999</v>
      </c>
      <c r="J3931" s="7">
        <v>-67828462.812594011</v>
      </c>
    </row>
    <row r="3932" spans="1:10" x14ac:dyDescent="0.2">
      <c r="A3932" s="13" t="s">
        <v>4102</v>
      </c>
      <c r="B3932" s="6" t="s">
        <v>4088</v>
      </c>
      <c r="C3932" s="7">
        <v>41236969.999663003</v>
      </c>
      <c r="D3932" s="7">
        <v>26733660.367729004</v>
      </c>
      <c r="E3932" s="7">
        <v>0</v>
      </c>
      <c r="F3932" s="7">
        <v>-23920560.934922002</v>
      </c>
      <c r="G3932" s="7">
        <v>-23171297.549856998</v>
      </c>
      <c r="H3932" s="7">
        <v>-12571249.952174004</v>
      </c>
      <c r="I3932" s="7">
        <v>-15436886.664141001</v>
      </c>
      <c r="J3932" s="7">
        <v>-67970630.367392004</v>
      </c>
    </row>
    <row r="3933" spans="1:10" x14ac:dyDescent="0.2">
      <c r="A3933" s="13" t="s">
        <v>4103</v>
      </c>
      <c r="B3933" s="6" t="s">
        <v>4088</v>
      </c>
      <c r="C3933" s="7">
        <v>40990796.250275999</v>
      </c>
      <c r="D3933" s="7">
        <v>26617864.475751005</v>
      </c>
      <c r="E3933" s="7">
        <v>281382.22638900002</v>
      </c>
      <c r="F3933" s="7">
        <v>-22962270.530669</v>
      </c>
      <c r="G3933" s="7">
        <v>-23353625.033343002</v>
      </c>
      <c r="H3933" s="7">
        <v>-12107087.550533988</v>
      </c>
      <c r="I3933" s="7">
        <v>-15361003.242759001</v>
      </c>
      <c r="J3933" s="7">
        <v>-67890042.952416018</v>
      </c>
    </row>
    <row r="3934" spans="1:10" x14ac:dyDescent="0.2">
      <c r="A3934" s="13" t="s">
        <v>4104</v>
      </c>
      <c r="B3934" s="6" t="s">
        <v>4088</v>
      </c>
      <c r="C3934" s="7">
        <v>41838992.916886002</v>
      </c>
      <c r="D3934" s="7">
        <v>26653801.197351005</v>
      </c>
      <c r="E3934" s="7">
        <v>14460.868333</v>
      </c>
      <c r="F3934" s="7">
        <v>-22828335.157005005</v>
      </c>
      <c r="G3934" s="7">
        <v>-23482227.708072998</v>
      </c>
      <c r="H3934" s="7">
        <v>-10926984.829528002</v>
      </c>
      <c r="I3934" s="7">
        <v>-15467444.785775</v>
      </c>
      <c r="J3934" s="7">
        <v>-68507254.982570007</v>
      </c>
    </row>
    <row r="3935" spans="1:10" x14ac:dyDescent="0.2">
      <c r="A3935" s="13" t="s">
        <v>4105</v>
      </c>
      <c r="B3935" s="6" t="s">
        <v>4088</v>
      </c>
      <c r="C3935" s="7">
        <v>40504708.194514997</v>
      </c>
      <c r="D3935" s="7">
        <v>26674097.376609005</v>
      </c>
      <c r="E3935" s="7">
        <v>315357.40833300003</v>
      </c>
      <c r="F3935" s="7">
        <v>-21763635.091242995</v>
      </c>
      <c r="G3935" s="7">
        <v>-22610536.638129</v>
      </c>
      <c r="H3935" s="7">
        <v>-9053291.207080001</v>
      </c>
      <c r="I3935" s="7">
        <v>-15671868.152529003</v>
      </c>
      <c r="J3935" s="7">
        <v>-67494162.979457006</v>
      </c>
    </row>
    <row r="3936" spans="1:10" x14ac:dyDescent="0.2">
      <c r="A3936" s="13" t="s">
        <v>4106</v>
      </c>
      <c r="B3936" s="6" t="s">
        <v>4088</v>
      </c>
      <c r="C3936" s="7">
        <v>40750101.110932</v>
      </c>
      <c r="D3936" s="7">
        <v>26792866.801773999</v>
      </c>
      <c r="E3936" s="7">
        <v>489386.88722199999</v>
      </c>
      <c r="F3936" s="7">
        <v>-21414324.023755997</v>
      </c>
      <c r="G3936" s="7">
        <v>-21640236.237576999</v>
      </c>
      <c r="H3936" s="7">
        <v>-7688947.7133679995</v>
      </c>
      <c r="I3936" s="7">
        <v>-14721360.415655</v>
      </c>
      <c r="J3936" s="7">
        <v>-68032354.79992801</v>
      </c>
    </row>
    <row r="3937" spans="1:10" x14ac:dyDescent="0.2">
      <c r="A3937" s="13" t="s">
        <v>4107</v>
      </c>
      <c r="B3937" s="6" t="s">
        <v>4088</v>
      </c>
      <c r="C3937" s="7">
        <v>40480334.999738999</v>
      </c>
      <c r="D3937" s="7">
        <v>26791478.508242</v>
      </c>
      <c r="E3937" s="7">
        <v>913740.54847199994</v>
      </c>
      <c r="F3937" s="7">
        <v>-21505377.267247006</v>
      </c>
      <c r="G3937" s="7">
        <v>-20131329.197940994</v>
      </c>
      <c r="H3937" s="7">
        <v>-7040097.0756180026</v>
      </c>
      <c r="I3937" s="7">
        <v>-13720606.758696999</v>
      </c>
      <c r="J3937" s="7">
        <v>-68185554.056453004</v>
      </c>
    </row>
    <row r="3938" spans="1:10" x14ac:dyDescent="0.2">
      <c r="A3938" s="13" t="s">
        <v>4108</v>
      </c>
      <c r="B3938" s="6" t="s">
        <v>4088</v>
      </c>
      <c r="C3938" s="7">
        <v>39734748.056099996</v>
      </c>
      <c r="D3938" s="7">
        <v>26770730.350195002</v>
      </c>
      <c r="E3938" s="7">
        <v>946695.19694399997</v>
      </c>
      <c r="F3938" s="7">
        <v>-21730509.014660995</v>
      </c>
      <c r="G3938" s="7">
        <v>-18811941.815040994</v>
      </c>
      <c r="H3938" s="7">
        <v>-7012798.4919449948</v>
      </c>
      <c r="I3938" s="7">
        <v>-14005711.289639</v>
      </c>
      <c r="J3938" s="7">
        <v>-67452173.603239</v>
      </c>
    </row>
    <row r="3939" spans="1:10" x14ac:dyDescent="0.2">
      <c r="A3939" s="13" t="s">
        <v>4109</v>
      </c>
      <c r="B3939" s="6" t="s">
        <v>4088</v>
      </c>
      <c r="C3939" s="7">
        <v>39680671.111480996</v>
      </c>
      <c r="D3939" s="7">
        <v>26742325.571598999</v>
      </c>
      <c r="E3939" s="7">
        <v>44916.574862000001</v>
      </c>
      <c r="F3939" s="7">
        <v>-21990914.184841998</v>
      </c>
      <c r="G3939" s="7">
        <v>-18922119.126807999</v>
      </c>
      <c r="H3939" s="7">
        <v>-6842940.5988609968</v>
      </c>
      <c r="I3939" s="7">
        <v>-14220099.444465</v>
      </c>
      <c r="J3939" s="7">
        <v>-66467913.257941999</v>
      </c>
    </row>
    <row r="3940" spans="1:10" x14ac:dyDescent="0.2">
      <c r="A3940" s="13" t="s">
        <v>4110</v>
      </c>
      <c r="B3940" s="6" t="s">
        <v>4088</v>
      </c>
      <c r="C3940" s="7">
        <v>40299612.637952998</v>
      </c>
      <c r="D3940" s="7">
        <v>26711822.408907</v>
      </c>
      <c r="E3940" s="7">
        <v>0</v>
      </c>
      <c r="F3940" s="7">
        <v>-21830384.080456998</v>
      </c>
      <c r="G3940" s="7">
        <v>-18854359.569382999</v>
      </c>
      <c r="H3940" s="7">
        <v>-7335707.7554160031</v>
      </c>
      <c r="I3940" s="7">
        <v>-14204408.746674001</v>
      </c>
      <c r="J3940" s="7">
        <v>-67011435.046859995</v>
      </c>
    </row>
    <row r="3941" spans="1:10" x14ac:dyDescent="0.2">
      <c r="A3941" s="13" t="s">
        <v>4111</v>
      </c>
      <c r="B3941" s="6" t="s">
        <v>4088</v>
      </c>
      <c r="C3941" s="7">
        <v>39801960.555849999</v>
      </c>
      <c r="D3941" s="7">
        <v>27204834.928533003</v>
      </c>
      <c r="E3941" s="7">
        <v>0</v>
      </c>
      <c r="F3941" s="7">
        <v>-21866342.095773</v>
      </c>
      <c r="G3941" s="7">
        <v>-19341566.849653997</v>
      </c>
      <c r="H3941" s="7">
        <v>-9110361.2516499944</v>
      </c>
      <c r="I3941" s="7">
        <v>-16155937.250821</v>
      </c>
      <c r="J3941" s="7">
        <v>-67006795.484383002</v>
      </c>
    </row>
    <row r="3942" spans="1:10" x14ac:dyDescent="0.2">
      <c r="A3942" s="13" t="s">
        <v>4112</v>
      </c>
      <c r="B3942" s="6" t="s">
        <v>4113</v>
      </c>
      <c r="C3942" s="7">
        <v>35708412.083269</v>
      </c>
      <c r="D3942" s="7">
        <v>29860463.995772999</v>
      </c>
      <c r="E3942" s="7">
        <v>2358857.8288119999</v>
      </c>
      <c r="F3942" s="7">
        <v>-29559091.936687991</v>
      </c>
      <c r="G3942" s="7">
        <v>-18975994.326842003</v>
      </c>
      <c r="H3942" s="7">
        <v>-13131982.170869006</v>
      </c>
      <c r="I3942" s="7">
        <v>-10813110.081974</v>
      </c>
      <c r="J3942" s="7">
        <v>-67927733.907854006</v>
      </c>
    </row>
    <row r="3943" spans="1:10" x14ac:dyDescent="0.2">
      <c r="A3943" s="13" t="s">
        <v>4114</v>
      </c>
      <c r="B3943" s="6" t="s">
        <v>4113</v>
      </c>
      <c r="C3943" s="7">
        <v>35413778.472694002</v>
      </c>
      <c r="D3943" s="7">
        <v>29811507.718059003</v>
      </c>
      <c r="E3943" s="7">
        <v>1873303.633194</v>
      </c>
      <c r="F3943" s="7">
        <v>-29525263.881309997</v>
      </c>
      <c r="G3943" s="7">
        <v>-18957213.031227</v>
      </c>
      <c r="H3943" s="7">
        <v>-15456166.514686007</v>
      </c>
      <c r="I3943" s="7">
        <v>-9798762.5816390011</v>
      </c>
      <c r="J3943" s="7">
        <v>-67098589.823947005</v>
      </c>
    </row>
    <row r="3944" spans="1:10" x14ac:dyDescent="0.2">
      <c r="A3944" s="13" t="s">
        <v>4115</v>
      </c>
      <c r="B3944" s="6" t="s">
        <v>4113</v>
      </c>
      <c r="C3944" s="7">
        <v>35415837.222246997</v>
      </c>
      <c r="D3944" s="7">
        <v>29896139.946467999</v>
      </c>
      <c r="E3944" s="7">
        <v>1264449.9586109999</v>
      </c>
      <c r="F3944" s="7">
        <v>-29504027.354089998</v>
      </c>
      <c r="G3944" s="7">
        <v>-17561152.251411006</v>
      </c>
      <c r="H3944" s="7">
        <v>-13206406.394360011</v>
      </c>
      <c r="I3944" s="7">
        <v>-10709139.110048</v>
      </c>
      <c r="J3944" s="7">
        <v>-66576427.127325997</v>
      </c>
    </row>
    <row r="3945" spans="1:10" x14ac:dyDescent="0.2">
      <c r="A3945" s="13" t="s">
        <v>4116</v>
      </c>
      <c r="B3945" s="6" t="s">
        <v>4113</v>
      </c>
      <c r="C3945" s="7">
        <v>34914945.971689999</v>
      </c>
      <c r="D3945" s="7">
        <v>29842962.008006003</v>
      </c>
      <c r="E3945" s="7">
        <v>1500332.3118059998</v>
      </c>
      <c r="F3945" s="7">
        <v>-28901810.067701999</v>
      </c>
      <c r="G3945" s="7">
        <v>-15664574.626533</v>
      </c>
      <c r="H3945" s="7">
        <v>-10467972.051707987</v>
      </c>
      <c r="I3945" s="7">
        <v>-10896065.064041998</v>
      </c>
      <c r="J3945" s="7">
        <v>-66258240.291502006</v>
      </c>
    </row>
    <row r="3946" spans="1:10" x14ac:dyDescent="0.2">
      <c r="A3946" s="13" t="s">
        <v>4117</v>
      </c>
      <c r="B3946" s="6" t="s">
        <v>4113</v>
      </c>
      <c r="C3946" s="7">
        <v>34836928.888350002</v>
      </c>
      <c r="D3946" s="7">
        <v>28894798.089363001</v>
      </c>
      <c r="E3946" s="7">
        <v>890603.23793100007</v>
      </c>
      <c r="F3946" s="7">
        <v>-28764162.972556006</v>
      </c>
      <c r="G3946" s="7">
        <v>-13968804.994676005</v>
      </c>
      <c r="H3946" s="7">
        <v>-8942253.3398100045</v>
      </c>
      <c r="I3946" s="7">
        <v>-9312271.9693349991</v>
      </c>
      <c r="J3946" s="7">
        <v>-64622330.215644002</v>
      </c>
    </row>
    <row r="3947" spans="1:10" x14ac:dyDescent="0.2">
      <c r="A3947" s="13" t="s">
        <v>4118</v>
      </c>
      <c r="B3947" s="6" t="s">
        <v>4113</v>
      </c>
      <c r="C3947" s="7">
        <v>35055725.556391999</v>
      </c>
      <c r="D3947" s="7">
        <v>28899301.051236998</v>
      </c>
      <c r="E3947" s="7">
        <v>40034.200139</v>
      </c>
      <c r="F3947" s="7">
        <v>-28181513.419356</v>
      </c>
      <c r="G3947" s="7">
        <v>-13309425.784476999</v>
      </c>
      <c r="H3947" s="7">
        <v>-8234414.3929850031</v>
      </c>
      <c r="I3947" s="7">
        <v>-10212060.149659</v>
      </c>
      <c r="J3947" s="7">
        <v>-63995060.807768002</v>
      </c>
    </row>
    <row r="3948" spans="1:10" x14ac:dyDescent="0.2">
      <c r="A3948" s="13" t="s">
        <v>4119</v>
      </c>
      <c r="B3948" s="6" t="s">
        <v>4113</v>
      </c>
      <c r="C3948" s="7">
        <v>34969598.888502002</v>
      </c>
      <c r="D3948" s="7">
        <v>28879588.664140999</v>
      </c>
      <c r="E3948" s="7">
        <v>0</v>
      </c>
      <c r="F3948" s="7">
        <v>-27064265.503799997</v>
      </c>
      <c r="G3948" s="7">
        <v>-13580874.792707</v>
      </c>
      <c r="H3948" s="7">
        <v>-8485642.4169400055</v>
      </c>
      <c r="I3948" s="7">
        <v>-11286817.605126999</v>
      </c>
      <c r="J3948" s="7">
        <v>-63849187.552643001</v>
      </c>
    </row>
    <row r="3949" spans="1:10" x14ac:dyDescent="0.2">
      <c r="A3949" s="13" t="s">
        <v>4120</v>
      </c>
      <c r="B3949" s="6" t="s">
        <v>4113</v>
      </c>
      <c r="C3949" s="7">
        <v>35026834.583598003</v>
      </c>
      <c r="D3949" s="7">
        <v>28827795.263237994</v>
      </c>
      <c r="E3949" s="7">
        <v>0</v>
      </c>
      <c r="F3949" s="7">
        <v>-26922554.869131997</v>
      </c>
      <c r="G3949" s="7">
        <v>-13344368.484526996</v>
      </c>
      <c r="H3949" s="7">
        <v>-7757156.471501003</v>
      </c>
      <c r="I3949" s="7">
        <v>-12916076.596632</v>
      </c>
      <c r="J3949" s="7">
        <v>-63854629.846836001</v>
      </c>
    </row>
    <row r="3950" spans="1:10" x14ac:dyDescent="0.2">
      <c r="A3950" s="13" t="s">
        <v>4121</v>
      </c>
      <c r="B3950" s="6" t="s">
        <v>4113</v>
      </c>
      <c r="C3950" s="7">
        <v>34644580.555358</v>
      </c>
      <c r="D3950" s="7">
        <v>29134892.445652001</v>
      </c>
      <c r="E3950" s="7">
        <v>0</v>
      </c>
      <c r="F3950" s="7">
        <v>-27101396.595887996</v>
      </c>
      <c r="G3950" s="7">
        <v>-13085065.810161002</v>
      </c>
      <c r="H3950" s="7">
        <v>-6660790.4729649937</v>
      </c>
      <c r="I3950" s="7">
        <v>-11682427.181911999</v>
      </c>
      <c r="J3950" s="7">
        <v>-63779473.001010001</v>
      </c>
    </row>
    <row r="3951" spans="1:10" x14ac:dyDescent="0.2">
      <c r="A3951" s="13" t="s">
        <v>4122</v>
      </c>
      <c r="B3951" s="6" t="s">
        <v>4113</v>
      </c>
      <c r="C3951" s="7">
        <v>34700096.388712995</v>
      </c>
      <c r="D3951" s="7">
        <v>29138887.401264999</v>
      </c>
      <c r="E3951" s="7">
        <v>0</v>
      </c>
      <c r="F3951" s="7">
        <v>-27069468.755049001</v>
      </c>
      <c r="G3951" s="7">
        <v>-13135189.400709996</v>
      </c>
      <c r="H3951" s="7">
        <v>-6553845.445666004</v>
      </c>
      <c r="I3951" s="7">
        <v>-13028993.823691001</v>
      </c>
      <c r="J3951" s="7">
        <v>-63838983.789977998</v>
      </c>
    </row>
    <row r="3952" spans="1:10" x14ac:dyDescent="0.2">
      <c r="A3952" s="13" t="s">
        <v>4123</v>
      </c>
      <c r="B3952" s="6" t="s">
        <v>4113</v>
      </c>
      <c r="C3952" s="7">
        <v>34779035.278382003</v>
      </c>
      <c r="D3952" s="7">
        <v>29200411.970968001</v>
      </c>
      <c r="E3952" s="7">
        <v>0</v>
      </c>
      <c r="F3952" s="7">
        <v>-27180492.895683996</v>
      </c>
      <c r="G3952" s="7">
        <v>-13375479.318505</v>
      </c>
      <c r="H3952" s="7">
        <v>-7114649.2470609974</v>
      </c>
      <c r="I3952" s="7">
        <v>-13928421.134815998</v>
      </c>
      <c r="J3952" s="7">
        <v>-63979447.249350004</v>
      </c>
    </row>
    <row r="3953" spans="1:10" x14ac:dyDescent="0.2">
      <c r="A3953" s="13" t="s">
        <v>4124</v>
      </c>
      <c r="B3953" s="6" t="s">
        <v>4113</v>
      </c>
      <c r="C3953" s="7">
        <v>35103852.499445997</v>
      </c>
      <c r="D3953" s="7">
        <v>29647734.918763001</v>
      </c>
      <c r="E3953" s="7">
        <v>0</v>
      </c>
      <c r="F3953" s="7">
        <v>-27172830.964541998</v>
      </c>
      <c r="G3953" s="7">
        <v>-15040864.085926</v>
      </c>
      <c r="H3953" s="7">
        <v>-8651200.6966760047</v>
      </c>
      <c r="I3953" s="7">
        <v>-13743803.368967</v>
      </c>
      <c r="J3953" s="7">
        <v>-64751587.418209001</v>
      </c>
    </row>
    <row r="3954" spans="1:10" x14ac:dyDescent="0.2">
      <c r="A3954" s="13" t="s">
        <v>4125</v>
      </c>
      <c r="B3954" s="6" t="s">
        <v>4113</v>
      </c>
      <c r="C3954" s="7">
        <v>35185823.055418</v>
      </c>
      <c r="D3954" s="7">
        <v>29065061.554281998</v>
      </c>
      <c r="E3954" s="7">
        <v>0</v>
      </c>
      <c r="F3954" s="7">
        <v>-27331193.054907002</v>
      </c>
      <c r="G3954" s="7">
        <v>-19626818.450872</v>
      </c>
      <c r="H3954" s="7">
        <v>-9886542.3419540133</v>
      </c>
      <c r="I3954" s="7">
        <v>-12025901.182143999</v>
      </c>
      <c r="J3954" s="7">
        <v>-64250884.609699994</v>
      </c>
    </row>
    <row r="3955" spans="1:10" x14ac:dyDescent="0.2">
      <c r="A3955" s="13" t="s">
        <v>4126</v>
      </c>
      <c r="B3955" s="6" t="s">
        <v>4113</v>
      </c>
      <c r="C3955" s="7">
        <v>35377253.473311998</v>
      </c>
      <c r="D3955" s="7">
        <v>28135240.485623002</v>
      </c>
      <c r="E3955" s="7">
        <v>342.22083300000003</v>
      </c>
      <c r="F3955" s="7">
        <v>-27962891.052873004</v>
      </c>
      <c r="G3955" s="7">
        <v>-23567899.038413998</v>
      </c>
      <c r="H3955" s="7">
        <v>-10674361.292037001</v>
      </c>
      <c r="I3955" s="7">
        <v>-11941913.333112</v>
      </c>
      <c r="J3955" s="7">
        <v>-63512836.179768004</v>
      </c>
    </row>
    <row r="3956" spans="1:10" x14ac:dyDescent="0.2">
      <c r="A3956" s="13" t="s">
        <v>4127</v>
      </c>
      <c r="B3956" s="6" t="s">
        <v>4113</v>
      </c>
      <c r="C3956" s="7">
        <v>35419826.388394006</v>
      </c>
      <c r="D3956" s="7">
        <v>28900133.925517</v>
      </c>
      <c r="E3956" s="7">
        <v>0</v>
      </c>
      <c r="F3956" s="7">
        <v>-27585536.632490005</v>
      </c>
      <c r="G3956" s="7">
        <v>-23974928.761187997</v>
      </c>
      <c r="H3956" s="7">
        <v>-10574026.753808992</v>
      </c>
      <c r="I3956" s="7">
        <v>-11953312.222041</v>
      </c>
      <c r="J3956" s="7">
        <v>-64319960.313911006</v>
      </c>
    </row>
    <row r="3957" spans="1:10" x14ac:dyDescent="0.2">
      <c r="A3957" s="13" t="s">
        <v>4128</v>
      </c>
      <c r="B3957" s="6" t="s">
        <v>4113</v>
      </c>
      <c r="C3957" s="7">
        <v>35407469.165878996</v>
      </c>
      <c r="D3957" s="7">
        <v>28955145.073472004</v>
      </c>
      <c r="E3957" s="7">
        <v>1719130.351389</v>
      </c>
      <c r="F3957" s="7">
        <v>-27739065.798625</v>
      </c>
      <c r="G3957" s="7">
        <v>-24053328.753049999</v>
      </c>
      <c r="H3957" s="7">
        <v>-10202259.035419</v>
      </c>
      <c r="I3957" s="7">
        <v>-11978023.297823001</v>
      </c>
      <c r="J3957" s="7">
        <v>-66081744.590740003</v>
      </c>
    </row>
    <row r="3958" spans="1:10" x14ac:dyDescent="0.2">
      <c r="A3958" s="13" t="s">
        <v>4129</v>
      </c>
      <c r="B3958" s="6" t="s">
        <v>4113</v>
      </c>
      <c r="C3958" s="7">
        <v>34954133.333853006</v>
      </c>
      <c r="D3958" s="7">
        <v>29080344.008269001</v>
      </c>
      <c r="E3958" s="7">
        <v>1417125.116528</v>
      </c>
      <c r="F3958" s="7">
        <v>-27233732.853987001</v>
      </c>
      <c r="G3958" s="7">
        <v>-21767435.934887998</v>
      </c>
      <c r="H3958" s="7">
        <v>-9270263.7165630013</v>
      </c>
      <c r="I3958" s="7">
        <v>-12897166.270390999</v>
      </c>
      <c r="J3958" s="7">
        <v>-65451602.45865</v>
      </c>
    </row>
    <row r="3959" spans="1:10" x14ac:dyDescent="0.2">
      <c r="A3959" s="13" t="s">
        <v>4130</v>
      </c>
      <c r="B3959" s="6" t="s">
        <v>4113</v>
      </c>
      <c r="C3959" s="7">
        <v>35123904.304916993</v>
      </c>
      <c r="D3959" s="7">
        <v>29099615.363225002</v>
      </c>
      <c r="E3959" s="7">
        <v>65120.008750000001</v>
      </c>
      <c r="F3959" s="7">
        <v>-26439405.318006001</v>
      </c>
      <c r="G3959" s="7">
        <v>-17219185.574569002</v>
      </c>
      <c r="H3959" s="7">
        <v>-7604172.7377180019</v>
      </c>
      <c r="I3959" s="7">
        <v>-12871038.911488999</v>
      </c>
      <c r="J3959" s="7">
        <v>-64288639.67689199</v>
      </c>
    </row>
    <row r="3960" spans="1:10" x14ac:dyDescent="0.2">
      <c r="A3960" s="13" t="s">
        <v>4131</v>
      </c>
      <c r="B3960" s="6" t="s">
        <v>4113</v>
      </c>
      <c r="C3960" s="7">
        <v>34695469.306777999</v>
      </c>
      <c r="D3960" s="7">
        <v>29110728.471936997</v>
      </c>
      <c r="E3960" s="7">
        <v>0</v>
      </c>
      <c r="F3960" s="7">
        <v>-25718095.715321999</v>
      </c>
      <c r="G3960" s="7">
        <v>-15705492.955862002</v>
      </c>
      <c r="H3960" s="7">
        <v>-5757602.3074160051</v>
      </c>
      <c r="I3960" s="7">
        <v>-12945446.666531</v>
      </c>
      <c r="J3960" s="7">
        <v>-63806197.778715</v>
      </c>
    </row>
    <row r="3961" spans="1:10" x14ac:dyDescent="0.2">
      <c r="A3961" s="13" t="s">
        <v>4132</v>
      </c>
      <c r="B3961" s="6" t="s">
        <v>4113</v>
      </c>
      <c r="C3961" s="7">
        <v>34591570.693735003</v>
      </c>
      <c r="D3961" s="7">
        <v>29297632.657636002</v>
      </c>
      <c r="E3961" s="7">
        <v>889618.25</v>
      </c>
      <c r="F3961" s="7">
        <v>-24908104.892873</v>
      </c>
      <c r="G3961" s="7">
        <v>-14707132.666018002</v>
      </c>
      <c r="H3961" s="7">
        <v>-5446090.4594809972</v>
      </c>
      <c r="I3961" s="7">
        <v>-12901351.883115999</v>
      </c>
      <c r="J3961" s="7">
        <v>-64778821.601371005</v>
      </c>
    </row>
    <row r="3962" spans="1:10" x14ac:dyDescent="0.2">
      <c r="A3962" s="13" t="s">
        <v>4133</v>
      </c>
      <c r="B3962" s="6" t="s">
        <v>4113</v>
      </c>
      <c r="C3962" s="7">
        <v>33952607.500092</v>
      </c>
      <c r="D3962" s="7">
        <v>29346858.660436001</v>
      </c>
      <c r="E3962" s="7">
        <v>982595.70513899997</v>
      </c>
      <c r="F3962" s="7">
        <v>-25212749.129078001</v>
      </c>
      <c r="G3962" s="7">
        <v>-13646610.054998005</v>
      </c>
      <c r="H3962" s="7">
        <v>-4650802.4259859994</v>
      </c>
      <c r="I3962" s="7">
        <v>-12884358.431793999</v>
      </c>
      <c r="J3962" s="7">
        <v>-64282061.865667</v>
      </c>
    </row>
    <row r="3963" spans="1:10" x14ac:dyDescent="0.2">
      <c r="A3963" s="13" t="s">
        <v>4134</v>
      </c>
      <c r="B3963" s="6" t="s">
        <v>4113</v>
      </c>
      <c r="C3963" s="7">
        <v>32878477.916575</v>
      </c>
      <c r="D3963" s="7">
        <v>29630506.218866002</v>
      </c>
      <c r="E3963" s="7">
        <v>987532.50958399998</v>
      </c>
      <c r="F3963" s="7">
        <v>-25657420.843153998</v>
      </c>
      <c r="G3963" s="7">
        <v>-13479535.984757999</v>
      </c>
      <c r="H3963" s="7">
        <v>-4592034.3318879958</v>
      </c>
      <c r="I3963" s="7">
        <v>-13273849.728895999</v>
      </c>
      <c r="J3963" s="7">
        <v>-63496516.645025007</v>
      </c>
    </row>
    <row r="3964" spans="1:10" x14ac:dyDescent="0.2">
      <c r="A3964" s="13" t="s">
        <v>4135</v>
      </c>
      <c r="B3964" s="6" t="s">
        <v>4113</v>
      </c>
      <c r="C3964" s="7">
        <v>33324485.694537997</v>
      </c>
      <c r="D3964" s="7">
        <v>29630141.989329007</v>
      </c>
      <c r="E3964" s="7">
        <v>0</v>
      </c>
      <c r="F3964" s="7">
        <v>-26030167.489050996</v>
      </c>
      <c r="G3964" s="7">
        <v>-13600056.389651002</v>
      </c>
      <c r="H3964" s="7">
        <v>-4990589.0879059983</v>
      </c>
      <c r="I3964" s="7">
        <v>-16175667.260926999</v>
      </c>
      <c r="J3964" s="7">
        <v>-62954627.683867007</v>
      </c>
    </row>
    <row r="3965" spans="1:10" x14ac:dyDescent="0.2">
      <c r="A3965" s="13" t="s">
        <v>4136</v>
      </c>
      <c r="B3965" s="6" t="s">
        <v>4113</v>
      </c>
      <c r="C3965" s="7">
        <v>32522828.749866001</v>
      </c>
      <c r="D3965" s="7">
        <v>29667483.535347</v>
      </c>
      <c r="E3965" s="7">
        <v>0</v>
      </c>
      <c r="F3965" s="7">
        <v>-26121295.813262004</v>
      </c>
      <c r="G3965" s="7">
        <v>-13775372.394137997</v>
      </c>
      <c r="H3965" s="7">
        <v>-5885314.2414989956</v>
      </c>
      <c r="I3965" s="7">
        <v>-16488232.675991001</v>
      </c>
      <c r="J3965" s="7">
        <v>-62190312.285213001</v>
      </c>
    </row>
    <row r="3966" spans="1:10" x14ac:dyDescent="0.2">
      <c r="A3966" s="13" t="s">
        <v>4137</v>
      </c>
      <c r="B3966" s="6" t="s">
        <v>4138</v>
      </c>
      <c r="C3966" s="7">
        <v>39876065.832515992</v>
      </c>
      <c r="D3966" s="7">
        <v>29656720.860378001</v>
      </c>
      <c r="E3966" s="7">
        <v>746141.67333299993</v>
      </c>
      <c r="F3966" s="7">
        <v>-28322347.944065996</v>
      </c>
      <c r="G3966" s="7">
        <v>-14480067.789032001</v>
      </c>
      <c r="H3966" s="7">
        <v>-8640270.6982220039</v>
      </c>
      <c r="I3966" s="7">
        <v>-16840760.406074997</v>
      </c>
      <c r="J3966" s="7">
        <v>-70278928.366227001</v>
      </c>
    </row>
    <row r="3967" spans="1:10" x14ac:dyDescent="0.2">
      <c r="A3967" s="13" t="s">
        <v>4139</v>
      </c>
      <c r="B3967" s="6" t="s">
        <v>4138</v>
      </c>
      <c r="C3967" s="7">
        <v>40792500.278602004</v>
      </c>
      <c r="D3967" s="7">
        <v>29648272.685199998</v>
      </c>
      <c r="E3967" s="7">
        <v>1364821.941389</v>
      </c>
      <c r="F3967" s="7">
        <v>-28323153.659235999</v>
      </c>
      <c r="G3967" s="7">
        <v>-15268138.086162001</v>
      </c>
      <c r="H3967" s="7">
        <v>-11938713.421729989</v>
      </c>
      <c r="I3967" s="7">
        <v>-16716247.468043</v>
      </c>
      <c r="J3967" s="7">
        <v>-71805594.905191004</v>
      </c>
    </row>
    <row r="3968" spans="1:10" x14ac:dyDescent="0.2">
      <c r="A3968" s="13" t="s">
        <v>4140</v>
      </c>
      <c r="B3968" s="6" t="s">
        <v>4138</v>
      </c>
      <c r="C3968" s="7">
        <v>40924086.944793999</v>
      </c>
      <c r="D3968" s="7">
        <v>27547426.149705999</v>
      </c>
      <c r="E3968" s="7">
        <v>668288.88319399999</v>
      </c>
      <c r="F3968" s="7">
        <v>-28014881.174196001</v>
      </c>
      <c r="G3968" s="7">
        <v>-15813252.982721999</v>
      </c>
      <c r="H3968" s="7">
        <v>-12161081.003141001</v>
      </c>
      <c r="I3968" s="7">
        <v>-15957953.566298001</v>
      </c>
      <c r="J3968" s="7">
        <v>-69139801.977694005</v>
      </c>
    </row>
    <row r="3969" spans="1:10" x14ac:dyDescent="0.2">
      <c r="A3969" s="13" t="s">
        <v>4141</v>
      </c>
      <c r="B3969" s="6" t="s">
        <v>4138</v>
      </c>
      <c r="C3969" s="7">
        <v>39903799.028025001</v>
      </c>
      <c r="D3969" s="7">
        <v>27465321.812373005</v>
      </c>
      <c r="E3969" s="7">
        <v>23433.96</v>
      </c>
      <c r="F3969" s="7">
        <v>-28657965.692182001</v>
      </c>
      <c r="G3969" s="7">
        <v>-15251205.686242001</v>
      </c>
      <c r="H3969" s="7">
        <v>-11022079.859461991</v>
      </c>
      <c r="I3969" s="7">
        <v>-15954839.287717</v>
      </c>
      <c r="J3969" s="7">
        <v>-67392554.800398007</v>
      </c>
    </row>
    <row r="3970" spans="1:10" x14ac:dyDescent="0.2">
      <c r="A3970" s="13" t="s">
        <v>4142</v>
      </c>
      <c r="B3970" s="6" t="s">
        <v>4138</v>
      </c>
      <c r="C3970" s="7">
        <v>40585852.221523002</v>
      </c>
      <c r="D3970" s="7">
        <v>27347074.125450004</v>
      </c>
      <c r="E3970" s="7">
        <v>524059.05055599997</v>
      </c>
      <c r="F3970" s="7">
        <v>-28017694.426705003</v>
      </c>
      <c r="G3970" s="7">
        <v>-14265195.508694999</v>
      </c>
      <c r="H3970" s="7">
        <v>-10092609.793504</v>
      </c>
      <c r="I3970" s="7">
        <v>-16512948.156534001</v>
      </c>
      <c r="J3970" s="7">
        <v>-68456985.397529006</v>
      </c>
    </row>
    <row r="3971" spans="1:10" x14ac:dyDescent="0.2">
      <c r="A3971" s="13" t="s">
        <v>4143</v>
      </c>
      <c r="B3971" s="6" t="s">
        <v>4138</v>
      </c>
      <c r="C3971" s="7">
        <v>41469370.416636996</v>
      </c>
      <c r="D3971" s="7">
        <v>29758474.985578001</v>
      </c>
      <c r="E3971" s="7">
        <v>441303.58444399998</v>
      </c>
      <c r="F3971" s="7">
        <v>-28571183.311994001</v>
      </c>
      <c r="G3971" s="7">
        <v>-14618289.364950998</v>
      </c>
      <c r="H3971" s="7">
        <v>-11068699.775834007</v>
      </c>
      <c r="I3971" s="7">
        <v>-18369908.030463003</v>
      </c>
      <c r="J3971" s="7">
        <v>-71669148.986659005</v>
      </c>
    </row>
    <row r="3972" spans="1:10" x14ac:dyDescent="0.2">
      <c r="A3972" s="13" t="s">
        <v>4144</v>
      </c>
      <c r="B3972" s="6" t="s">
        <v>4138</v>
      </c>
      <c r="C3972" s="7">
        <v>42159310.555914</v>
      </c>
      <c r="D3972" s="7">
        <v>27634892.322043002</v>
      </c>
      <c r="E3972" s="7">
        <v>19531.009167</v>
      </c>
      <c r="F3972" s="7">
        <v>-28611060.364025995</v>
      </c>
      <c r="G3972" s="7">
        <v>-14158275.422682999</v>
      </c>
      <c r="H3972" s="7">
        <v>-10672000.572726993</v>
      </c>
      <c r="I3972" s="7">
        <v>-18611470.283660002</v>
      </c>
      <c r="J3972" s="7">
        <v>-69813733.887124002</v>
      </c>
    </row>
    <row r="3973" spans="1:10" x14ac:dyDescent="0.2">
      <c r="A3973" s="13" t="s">
        <v>4145</v>
      </c>
      <c r="B3973" s="6" t="s">
        <v>4138</v>
      </c>
      <c r="C3973" s="7">
        <v>42235899.443650998</v>
      </c>
      <c r="D3973" s="7">
        <v>27634808.582595997</v>
      </c>
      <c r="E3973" s="7">
        <v>0</v>
      </c>
      <c r="F3973" s="7">
        <v>-28326400.647084001</v>
      </c>
      <c r="G3973" s="7">
        <v>-13711490.102621004</v>
      </c>
      <c r="H3973" s="7">
        <v>-8385037.9075189959</v>
      </c>
      <c r="I3973" s="7">
        <v>-19024744.642577998</v>
      </c>
      <c r="J3973" s="7">
        <v>-69870708.026246995</v>
      </c>
    </row>
    <row r="3974" spans="1:10" x14ac:dyDescent="0.2">
      <c r="A3974" s="13" t="s">
        <v>4146</v>
      </c>
      <c r="B3974" s="6" t="s">
        <v>4138</v>
      </c>
      <c r="C3974" s="7">
        <v>42239635.41697</v>
      </c>
      <c r="D3974" s="7">
        <v>27557390.863871001</v>
      </c>
      <c r="E3974" s="7">
        <v>0</v>
      </c>
      <c r="F3974" s="7">
        <v>-28330529.224078</v>
      </c>
      <c r="G3974" s="7">
        <v>-14260761.539008001</v>
      </c>
      <c r="H3974" s="7">
        <v>-8859696.4033039976</v>
      </c>
      <c r="I3974" s="7">
        <v>-19225797.493531</v>
      </c>
      <c r="J3974" s="7">
        <v>-69797026.280840993</v>
      </c>
    </row>
    <row r="3975" spans="1:10" x14ac:dyDescent="0.2">
      <c r="A3975" s="13" t="s">
        <v>4147</v>
      </c>
      <c r="B3975" s="6" t="s">
        <v>4138</v>
      </c>
      <c r="C3975" s="7">
        <v>41858545.278134994</v>
      </c>
      <c r="D3975" s="7">
        <v>25291679.338795997</v>
      </c>
      <c r="E3975" s="7">
        <v>1600000</v>
      </c>
      <c r="F3975" s="7">
        <v>-27628215.307741992</v>
      </c>
      <c r="G3975" s="7">
        <v>-14124853.784907999</v>
      </c>
      <c r="H3975" s="7">
        <v>-8277550.1626889976</v>
      </c>
      <c r="I3975" s="7">
        <v>-19446662.441638999</v>
      </c>
      <c r="J3975" s="7">
        <v>-68750224.616930991</v>
      </c>
    </row>
    <row r="3976" spans="1:10" x14ac:dyDescent="0.2">
      <c r="A3976" s="13" t="s">
        <v>4148</v>
      </c>
      <c r="B3976" s="6" t="s">
        <v>4138</v>
      </c>
      <c r="C3976" s="7">
        <v>41991461.805795997</v>
      </c>
      <c r="D3976" s="7">
        <v>24791430.835177004</v>
      </c>
      <c r="E3976" s="7">
        <v>1600000</v>
      </c>
      <c r="F3976" s="7">
        <v>-27564199.797501005</v>
      </c>
      <c r="G3976" s="7">
        <v>-14113666.533449003</v>
      </c>
      <c r="H3976" s="7">
        <v>-8226377.3815989997</v>
      </c>
      <c r="I3976" s="7">
        <v>-19434646.732012</v>
      </c>
      <c r="J3976" s="7">
        <v>-68382892.640973002</v>
      </c>
    </row>
    <row r="3977" spans="1:10" x14ac:dyDescent="0.2">
      <c r="A3977" s="13" t="s">
        <v>4149</v>
      </c>
      <c r="B3977" s="6" t="s">
        <v>4138</v>
      </c>
      <c r="C3977" s="7">
        <v>42195083.471694998</v>
      </c>
      <c r="D3977" s="7">
        <v>24841348.672232002</v>
      </c>
      <c r="E3977" s="7">
        <v>0</v>
      </c>
      <c r="F3977" s="7">
        <v>-27530556.236070998</v>
      </c>
      <c r="G3977" s="7">
        <v>-14418302.356776999</v>
      </c>
      <c r="H3977" s="7">
        <v>-8607116.0096039977</v>
      </c>
      <c r="I3977" s="7">
        <v>-19374796.224553999</v>
      </c>
      <c r="J3977" s="7">
        <v>-67036432.143927</v>
      </c>
    </row>
    <row r="3978" spans="1:10" x14ac:dyDescent="0.2">
      <c r="A3978" s="13" t="s">
        <v>4150</v>
      </c>
      <c r="B3978" s="6" t="s">
        <v>4138</v>
      </c>
      <c r="C3978" s="7">
        <v>41954741.527535997</v>
      </c>
      <c r="D3978" s="7">
        <v>24859045.40879</v>
      </c>
      <c r="E3978" s="7">
        <v>0</v>
      </c>
      <c r="F3978" s="7">
        <v>-27519663.577087</v>
      </c>
      <c r="G3978" s="7">
        <v>-15926370.962446002</v>
      </c>
      <c r="H3978" s="7">
        <v>-9149580.1378919985</v>
      </c>
      <c r="I3978" s="7">
        <v>-17943440.894451</v>
      </c>
      <c r="J3978" s="7">
        <v>-66813786.936325997</v>
      </c>
    </row>
    <row r="3979" spans="1:10" x14ac:dyDescent="0.2">
      <c r="A3979" s="13" t="s">
        <v>4151</v>
      </c>
      <c r="B3979" s="6" t="s">
        <v>4138</v>
      </c>
      <c r="C3979" s="7">
        <v>41936036.528735995</v>
      </c>
      <c r="D3979" s="7">
        <v>24911966.997747</v>
      </c>
      <c r="E3979" s="7">
        <v>367.11194399999999</v>
      </c>
      <c r="F3979" s="7">
        <v>-27779833.672446001</v>
      </c>
      <c r="G3979" s="7">
        <v>-17904124.916724</v>
      </c>
      <c r="H3979" s="7">
        <v>-9903800.6648919843</v>
      </c>
      <c r="I3979" s="7">
        <v>-17328716.111182999</v>
      </c>
      <c r="J3979" s="7">
        <v>-66848370.638426997</v>
      </c>
    </row>
    <row r="3980" spans="1:10" x14ac:dyDescent="0.2">
      <c r="A3980" s="13" t="s">
        <v>4152</v>
      </c>
      <c r="B3980" s="6" t="s">
        <v>4138</v>
      </c>
      <c r="C3980" s="7">
        <v>42357289.582551993</v>
      </c>
      <c r="D3980" s="7">
        <v>24866442.275167003</v>
      </c>
      <c r="E3980" s="7">
        <v>367304.52666700003</v>
      </c>
      <c r="F3980" s="7">
        <v>-27650267.169069998</v>
      </c>
      <c r="G3980" s="7">
        <v>-18282015.369356997</v>
      </c>
      <c r="H3980" s="7">
        <v>-9340673.4774269965</v>
      </c>
      <c r="I3980" s="7">
        <v>-17131683.206216998</v>
      </c>
      <c r="J3980" s="7">
        <v>-67591036.384386003</v>
      </c>
    </row>
    <row r="3981" spans="1:10" x14ac:dyDescent="0.2">
      <c r="A3981" s="13" t="s">
        <v>4153</v>
      </c>
      <c r="B3981" s="6" t="s">
        <v>4138</v>
      </c>
      <c r="C3981" s="7">
        <v>42868588.055858999</v>
      </c>
      <c r="D3981" s="7">
        <v>25518645.953989003</v>
      </c>
      <c r="E3981" s="7">
        <v>0</v>
      </c>
      <c r="F3981" s="7">
        <v>-27639194.345169999</v>
      </c>
      <c r="G3981" s="7">
        <v>-18427538.268902</v>
      </c>
      <c r="H3981" s="7">
        <v>-8721879.4784720074</v>
      </c>
      <c r="I3981" s="7">
        <v>-18603634.911306001</v>
      </c>
      <c r="J3981" s="7">
        <v>-68387234.009847999</v>
      </c>
    </row>
    <row r="3982" spans="1:10" x14ac:dyDescent="0.2">
      <c r="A3982" s="13" t="s">
        <v>4154</v>
      </c>
      <c r="B3982" s="6" t="s">
        <v>4138</v>
      </c>
      <c r="C3982" s="7">
        <v>43250641.388437003</v>
      </c>
      <c r="D3982" s="7">
        <v>26105982.642728001</v>
      </c>
      <c r="E3982" s="7">
        <v>0</v>
      </c>
      <c r="F3982" s="7">
        <v>-27560113.738739997</v>
      </c>
      <c r="G3982" s="7">
        <v>-18715180.086850002</v>
      </c>
      <c r="H3982" s="7">
        <v>-8698842.0437040105</v>
      </c>
      <c r="I3982" s="7">
        <v>-19387330.268875003</v>
      </c>
      <c r="J3982" s="7">
        <v>-69356624.031165004</v>
      </c>
    </row>
    <row r="3983" spans="1:10" x14ac:dyDescent="0.2">
      <c r="A3983" s="13" t="s">
        <v>4155</v>
      </c>
      <c r="B3983" s="6" t="s">
        <v>4138</v>
      </c>
      <c r="C3983" s="7">
        <v>43317799.028181002</v>
      </c>
      <c r="D3983" s="7">
        <v>26081599.63126</v>
      </c>
      <c r="E3983" s="7">
        <v>897916.66667199996</v>
      </c>
      <c r="F3983" s="7">
        <v>-28178160.481963005</v>
      </c>
      <c r="G3983" s="7">
        <v>-17980498.791637</v>
      </c>
      <c r="H3983" s="7">
        <v>-7320137.2135480093</v>
      </c>
      <c r="I3983" s="7">
        <v>-17363667.511712</v>
      </c>
      <c r="J3983" s="7">
        <v>-70297315.326113001</v>
      </c>
    </row>
    <row r="3984" spans="1:10" x14ac:dyDescent="0.2">
      <c r="A3984" s="13" t="s">
        <v>4156</v>
      </c>
      <c r="B3984" s="6" t="s">
        <v>4138</v>
      </c>
      <c r="C3984" s="7">
        <v>44400284.722123004</v>
      </c>
      <c r="D3984" s="7">
        <v>26095747.419997994</v>
      </c>
      <c r="E3984" s="7">
        <v>900138.88890999998</v>
      </c>
      <c r="F3984" s="7">
        <v>-28222244.059917998</v>
      </c>
      <c r="G3984" s="7">
        <v>-17222548.096346002</v>
      </c>
      <c r="H3984" s="7">
        <v>-6162760.6270440035</v>
      </c>
      <c r="I3984" s="7">
        <v>-17176218.888956003</v>
      </c>
      <c r="J3984" s="7">
        <v>-71396171.031030998</v>
      </c>
    </row>
    <row r="3985" spans="1:10" x14ac:dyDescent="0.2">
      <c r="A3985" s="13" t="s">
        <v>4157</v>
      </c>
      <c r="B3985" s="6" t="s">
        <v>4138</v>
      </c>
      <c r="C3985" s="7">
        <v>43993202.639489003</v>
      </c>
      <c r="D3985" s="7">
        <v>26171754.137327999</v>
      </c>
      <c r="E3985" s="7">
        <v>899613.09329500003</v>
      </c>
      <c r="F3985" s="7">
        <v>-27737273.706099994</v>
      </c>
      <c r="G3985" s="7">
        <v>-16533008.488483995</v>
      </c>
      <c r="H3985" s="7">
        <v>-5847465.4151159953</v>
      </c>
      <c r="I3985" s="7">
        <v>-20605971.430591002</v>
      </c>
      <c r="J3985" s="7">
        <v>-71064569.870111987</v>
      </c>
    </row>
    <row r="3986" spans="1:10" x14ac:dyDescent="0.2">
      <c r="A3986" s="13" t="s">
        <v>4158</v>
      </c>
      <c r="B3986" s="6" t="s">
        <v>4138</v>
      </c>
      <c r="C3986" s="7">
        <v>44135838.610195994</v>
      </c>
      <c r="D3986" s="7">
        <v>26202656.579964995</v>
      </c>
      <c r="E3986" s="7">
        <v>5277.7777830000005</v>
      </c>
      <c r="F3986" s="7">
        <v>-27772644.696343996</v>
      </c>
      <c r="G3986" s="7">
        <v>-15912886.535838</v>
      </c>
      <c r="H3986" s="7">
        <v>-5529933.2048269939</v>
      </c>
      <c r="I3986" s="7">
        <v>-21146778.986680001</v>
      </c>
      <c r="J3986" s="7">
        <v>-70343772.967943996</v>
      </c>
    </row>
    <row r="3987" spans="1:10" x14ac:dyDescent="0.2">
      <c r="A3987" s="13" t="s">
        <v>4159</v>
      </c>
      <c r="B3987" s="6" t="s">
        <v>4138</v>
      </c>
      <c r="C3987" s="7">
        <v>44037292.222578004</v>
      </c>
      <c r="D3987" s="7">
        <v>26036378.167272996</v>
      </c>
      <c r="E3987" s="7">
        <v>0</v>
      </c>
      <c r="F3987" s="7">
        <v>-26853576.884725999</v>
      </c>
      <c r="G3987" s="7">
        <v>-14427818.363619</v>
      </c>
      <c r="H3987" s="7">
        <v>-5264005.892548996</v>
      </c>
      <c r="I3987" s="7">
        <v>-20652407.373415004</v>
      </c>
      <c r="J3987" s="7">
        <v>-70073670.389851004</v>
      </c>
    </row>
    <row r="3988" spans="1:10" x14ac:dyDescent="0.2">
      <c r="A3988" s="13" t="s">
        <v>4160</v>
      </c>
      <c r="B3988" s="6" t="s">
        <v>4138</v>
      </c>
      <c r="C3988" s="7">
        <v>44124031.666355006</v>
      </c>
      <c r="D3988" s="7">
        <v>25680544.643129002</v>
      </c>
      <c r="E3988" s="7">
        <v>0</v>
      </c>
      <c r="F3988" s="7">
        <v>-26743897.514901996</v>
      </c>
      <c r="G3988" s="7">
        <v>-13416395.010308998</v>
      </c>
      <c r="H3988" s="7">
        <v>-5156044.7804540014</v>
      </c>
      <c r="I3988" s="7">
        <v>-20902966.746370003</v>
      </c>
      <c r="J3988" s="7">
        <v>-69804576.309484005</v>
      </c>
    </row>
    <row r="3989" spans="1:10" x14ac:dyDescent="0.2">
      <c r="A3989" s="13" t="s">
        <v>4161</v>
      </c>
      <c r="B3989" s="6" t="s">
        <v>4138</v>
      </c>
      <c r="C3989" s="7">
        <v>43997662.083702996</v>
      </c>
      <c r="D3989" s="7">
        <v>26065922.275126997</v>
      </c>
      <c r="E3989" s="7">
        <v>0</v>
      </c>
      <c r="F3989" s="7">
        <v>-25819168.302845001</v>
      </c>
      <c r="G3989" s="7">
        <v>-13420669.123207001</v>
      </c>
      <c r="H3989" s="7">
        <v>-4926944.242475003</v>
      </c>
      <c r="I3989" s="7">
        <v>-22137087.973853</v>
      </c>
      <c r="J3989" s="7">
        <v>-70063584.35882999</v>
      </c>
    </row>
    <row r="3990" spans="1:10" x14ac:dyDescent="0.2">
      <c r="A3990" s="13" t="s">
        <v>4162</v>
      </c>
      <c r="B3990" s="6" t="s">
        <v>4163</v>
      </c>
      <c r="C3990" s="7">
        <v>44109855.555494003</v>
      </c>
      <c r="D3990" s="7">
        <v>21951006.062720995</v>
      </c>
      <c r="E3990" s="7">
        <v>1527.7777960000001</v>
      </c>
      <c r="F3990" s="7">
        <v>-23960993.878548004</v>
      </c>
      <c r="G3990" s="7">
        <v>-13793601.156049998</v>
      </c>
      <c r="H3990" s="7">
        <v>-5618763.3084749999</v>
      </c>
      <c r="I3990" s="7">
        <v>-16710559.302852999</v>
      </c>
      <c r="J3990" s="7">
        <v>-66062389.396010995</v>
      </c>
    </row>
    <row r="3991" spans="1:10" x14ac:dyDescent="0.2">
      <c r="A3991" s="13" t="s">
        <v>4164</v>
      </c>
      <c r="B3991" s="6" t="s">
        <v>4163</v>
      </c>
      <c r="C3991" s="7">
        <v>44509206.388244003</v>
      </c>
      <c r="D3991" s="7">
        <v>21873382.437394001</v>
      </c>
      <c r="E3991" s="7">
        <v>0</v>
      </c>
      <c r="F3991" s="7">
        <v>-27752714.930065002</v>
      </c>
      <c r="G3991" s="7">
        <v>-13613438.500482006</v>
      </c>
      <c r="H3991" s="7">
        <v>-6814152.3318059957</v>
      </c>
      <c r="I3991" s="7">
        <v>-16935247.789183002</v>
      </c>
      <c r="J3991" s="7">
        <v>-66382588.825638004</v>
      </c>
    </row>
    <row r="3992" spans="1:10" x14ac:dyDescent="0.2">
      <c r="A3992" s="13" t="s">
        <v>4165</v>
      </c>
      <c r="B3992" s="6" t="s">
        <v>4163</v>
      </c>
      <c r="C3992" s="7">
        <v>44509473.473577999</v>
      </c>
      <c r="D3992" s="7">
        <v>21775723.749204002</v>
      </c>
      <c r="E3992" s="7">
        <v>0</v>
      </c>
      <c r="F3992" s="7">
        <v>-27596073.113600999</v>
      </c>
      <c r="G3992" s="7">
        <v>-13573132.514696</v>
      </c>
      <c r="H3992" s="7">
        <v>-8030471.0397819988</v>
      </c>
      <c r="I3992" s="7">
        <v>-16776646.888466001</v>
      </c>
      <c r="J3992" s="7">
        <v>-66285197.222782001</v>
      </c>
    </row>
    <row r="3993" spans="1:10" x14ac:dyDescent="0.2">
      <c r="A3993" s="13" t="s">
        <v>4166</v>
      </c>
      <c r="B3993" s="6" t="s">
        <v>4163</v>
      </c>
      <c r="C3993" s="7">
        <v>46122460.416254997</v>
      </c>
      <c r="D3993" s="7">
        <v>21703624.043505002</v>
      </c>
      <c r="E3993" s="7">
        <v>9.9147219999999994</v>
      </c>
      <c r="F3993" s="7">
        <v>-29206266.316214003</v>
      </c>
      <c r="G3993" s="7">
        <v>-13776702.855710998</v>
      </c>
      <c r="H3993" s="7">
        <v>-8345887.225265</v>
      </c>
      <c r="I3993" s="7">
        <v>-16690655.588609999</v>
      </c>
      <c r="J3993" s="7">
        <v>-67826094.374481991</v>
      </c>
    </row>
    <row r="3994" spans="1:10" x14ac:dyDescent="0.2">
      <c r="A3994" s="13" t="s">
        <v>4167</v>
      </c>
      <c r="B3994" s="6" t="s">
        <v>4163</v>
      </c>
      <c r="C3994" s="7">
        <v>46643385.833563998</v>
      </c>
      <c r="D3994" s="7">
        <v>21672599.013096005</v>
      </c>
      <c r="E3994" s="7">
        <v>0</v>
      </c>
      <c r="F3994" s="7">
        <v>-29267944.468844999</v>
      </c>
      <c r="G3994" s="7">
        <v>-13722915.574738998</v>
      </c>
      <c r="H3994" s="7">
        <v>-8370314.6807860015</v>
      </c>
      <c r="I3994" s="7">
        <v>-16836114.804147001</v>
      </c>
      <c r="J3994" s="7">
        <v>-68315984.846660003</v>
      </c>
    </row>
    <row r="3995" spans="1:10" x14ac:dyDescent="0.2">
      <c r="A3995" s="13" t="s">
        <v>4168</v>
      </c>
      <c r="B3995" s="6" t="s">
        <v>4163</v>
      </c>
      <c r="C3995" s="7">
        <v>44256698.333071999</v>
      </c>
      <c r="D3995" s="7">
        <v>21814505.090578001</v>
      </c>
      <c r="E3995" s="7">
        <v>0</v>
      </c>
      <c r="F3995" s="7">
        <v>-27042114.213703997</v>
      </c>
      <c r="G3995" s="7">
        <v>-13551743.122118995</v>
      </c>
      <c r="H3995" s="7">
        <v>-7583245.2549349973</v>
      </c>
      <c r="I3995" s="7">
        <v>-18410685.424956001</v>
      </c>
      <c r="J3995" s="7">
        <v>-66071203.423649997</v>
      </c>
    </row>
    <row r="3996" spans="1:10" x14ac:dyDescent="0.2">
      <c r="A3996" s="13" t="s">
        <v>4169</v>
      </c>
      <c r="B3996" s="6" t="s">
        <v>4163</v>
      </c>
      <c r="C3996" s="7">
        <v>44885249.305283003</v>
      </c>
      <c r="D3996" s="7">
        <v>21750074.874341</v>
      </c>
      <c r="E3996" s="7">
        <v>0</v>
      </c>
      <c r="F3996" s="7">
        <v>-27141839.774546996</v>
      </c>
      <c r="G3996" s="7">
        <v>-13346401.102297001</v>
      </c>
      <c r="H3996" s="7">
        <v>-6687259.0021110065</v>
      </c>
      <c r="I3996" s="7">
        <v>-17584966.589382</v>
      </c>
      <c r="J3996" s="7">
        <v>-66635324.179624006</v>
      </c>
    </row>
    <row r="3997" spans="1:10" x14ac:dyDescent="0.2">
      <c r="A3997" s="13" t="s">
        <v>4170</v>
      </c>
      <c r="B3997" s="6" t="s">
        <v>4163</v>
      </c>
      <c r="C3997" s="7">
        <v>44224839.167342</v>
      </c>
      <c r="D3997" s="7">
        <v>21788444.732643999</v>
      </c>
      <c r="E3997" s="7">
        <v>0</v>
      </c>
      <c r="F3997" s="7">
        <v>-27528355.491340004</v>
      </c>
      <c r="G3997" s="7">
        <v>-13392268.680791004</v>
      </c>
      <c r="H3997" s="7">
        <v>-5930565.1593619967</v>
      </c>
      <c r="I3997" s="7">
        <v>-19848815.425624002</v>
      </c>
      <c r="J3997" s="7">
        <v>-66013283.899985999</v>
      </c>
    </row>
    <row r="3998" spans="1:10" x14ac:dyDescent="0.2">
      <c r="A3998" s="13" t="s">
        <v>4171</v>
      </c>
      <c r="B3998" s="6" t="s">
        <v>4163</v>
      </c>
      <c r="C3998" s="7">
        <v>43976277.222098999</v>
      </c>
      <c r="D3998" s="7">
        <v>22028457.059701998</v>
      </c>
      <c r="E3998" s="7">
        <v>0</v>
      </c>
      <c r="F3998" s="7">
        <v>-27576289.277791001</v>
      </c>
      <c r="G3998" s="7">
        <v>-13451188.879080003</v>
      </c>
      <c r="H3998" s="7">
        <v>-5692190.5379999988</v>
      </c>
      <c r="I3998" s="7">
        <v>-19104685.349002</v>
      </c>
      <c r="J3998" s="7">
        <v>-66004734.281801</v>
      </c>
    </row>
    <row r="3999" spans="1:10" x14ac:dyDescent="0.2">
      <c r="A3999" s="13" t="s">
        <v>4172</v>
      </c>
      <c r="B3999" s="6" t="s">
        <v>4163</v>
      </c>
      <c r="C3999" s="7">
        <v>43846905.693314001</v>
      </c>
      <c r="D3999" s="7">
        <v>22180234.487592001</v>
      </c>
      <c r="E3999" s="7">
        <v>0</v>
      </c>
      <c r="F3999" s="7">
        <v>-27189467.268557001</v>
      </c>
      <c r="G3999" s="7">
        <v>-13539049.949061001</v>
      </c>
      <c r="H3999" s="7">
        <v>-5987118.9168969989</v>
      </c>
      <c r="I3999" s="7">
        <v>-17898677.774011999</v>
      </c>
      <c r="J3999" s="7">
        <v>-66027140.180905998</v>
      </c>
    </row>
    <row r="4000" spans="1:10" x14ac:dyDescent="0.2">
      <c r="A4000" s="13" t="s">
        <v>4173</v>
      </c>
      <c r="B4000" s="6" t="s">
        <v>4163</v>
      </c>
      <c r="C4000" s="7">
        <v>43813185.140309997</v>
      </c>
      <c r="D4000" s="7">
        <v>22133631.452024005</v>
      </c>
      <c r="E4000" s="7">
        <v>0</v>
      </c>
      <c r="F4000" s="7">
        <v>-27164991.441019006</v>
      </c>
      <c r="G4000" s="7">
        <v>-13445203.346756998</v>
      </c>
      <c r="H4000" s="7">
        <v>-5850731.2288170075</v>
      </c>
      <c r="I4000" s="7">
        <v>-19516573.094526</v>
      </c>
      <c r="J4000" s="7">
        <v>-65946816.592334002</v>
      </c>
    </row>
    <row r="4001" spans="1:10" x14ac:dyDescent="0.2">
      <c r="A4001" s="13" t="s">
        <v>4174</v>
      </c>
      <c r="B4001" s="6" t="s">
        <v>4163</v>
      </c>
      <c r="C4001" s="7">
        <v>44004795.416042</v>
      </c>
      <c r="D4001" s="7">
        <v>22315646.921127003</v>
      </c>
      <c r="E4001" s="7">
        <v>0</v>
      </c>
      <c r="F4001" s="7">
        <v>-27065899.431088001</v>
      </c>
      <c r="G4001" s="7">
        <v>-12627686.520569</v>
      </c>
      <c r="H4001" s="7">
        <v>-6622879.8497390021</v>
      </c>
      <c r="I4001" s="7">
        <v>-20618381.029100999</v>
      </c>
      <c r="J4001" s="7">
        <v>-66320442.337169006</v>
      </c>
    </row>
    <row r="4002" spans="1:10" x14ac:dyDescent="0.2">
      <c r="A4002" s="13" t="s">
        <v>4175</v>
      </c>
      <c r="B4002" s="6" t="s">
        <v>4163</v>
      </c>
      <c r="C4002" s="7">
        <v>43723199.027994998</v>
      </c>
      <c r="D4002" s="7">
        <v>22380327.143149998</v>
      </c>
      <c r="E4002" s="7">
        <v>0</v>
      </c>
      <c r="F4002" s="7">
        <v>-27739712.656858005</v>
      </c>
      <c r="G4002" s="7">
        <v>-12817609.407989999</v>
      </c>
      <c r="H4002" s="7">
        <v>-7223983.6672490016</v>
      </c>
      <c r="I4002" s="7">
        <v>-19472077.227504998</v>
      </c>
      <c r="J4002" s="7">
        <v>-66103526.171144992</v>
      </c>
    </row>
    <row r="4003" spans="1:10" x14ac:dyDescent="0.2">
      <c r="A4003" s="13" t="s">
        <v>4176</v>
      </c>
      <c r="B4003" s="6" t="s">
        <v>4163</v>
      </c>
      <c r="C4003" s="7">
        <v>44426412.638804004</v>
      </c>
      <c r="D4003" s="7">
        <v>22457042.824586999</v>
      </c>
      <c r="E4003" s="7">
        <v>0</v>
      </c>
      <c r="F4003" s="7">
        <v>-26948177.396269999</v>
      </c>
      <c r="G4003" s="7">
        <v>-12948613.027279999</v>
      </c>
      <c r="H4003" s="7">
        <v>-7273276.6988260038</v>
      </c>
      <c r="I4003" s="7">
        <v>-20402467.196548</v>
      </c>
      <c r="J4003" s="7">
        <v>-66883455.463391006</v>
      </c>
    </row>
    <row r="4004" spans="1:10" x14ac:dyDescent="0.2">
      <c r="A4004" s="13" t="s">
        <v>4177</v>
      </c>
      <c r="B4004" s="6" t="s">
        <v>4163</v>
      </c>
      <c r="C4004" s="7">
        <v>43575108.055293001</v>
      </c>
      <c r="D4004" s="7">
        <v>22514036.998236999</v>
      </c>
      <c r="E4004" s="7">
        <v>0</v>
      </c>
      <c r="F4004" s="7">
        <v>-26579628.649003997</v>
      </c>
      <c r="G4004" s="7">
        <v>-12885725.150693998</v>
      </c>
      <c r="H4004" s="7">
        <v>-7566828.8232410029</v>
      </c>
      <c r="I4004" s="7">
        <v>-21094930.014642999</v>
      </c>
      <c r="J4004" s="7">
        <v>-66089145.05353</v>
      </c>
    </row>
    <row r="4005" spans="1:10" x14ac:dyDescent="0.2">
      <c r="A4005" s="13" t="s">
        <v>4178</v>
      </c>
      <c r="B4005" s="6" t="s">
        <v>4163</v>
      </c>
      <c r="C4005" s="7">
        <v>43414666.388903998</v>
      </c>
      <c r="D4005" s="7">
        <v>22488169.347321998</v>
      </c>
      <c r="E4005" s="7">
        <v>0</v>
      </c>
      <c r="F4005" s="7">
        <v>-26544718.558010001</v>
      </c>
      <c r="G4005" s="7">
        <v>-12975466.888024997</v>
      </c>
      <c r="H4005" s="7">
        <v>-7014204.6511649983</v>
      </c>
      <c r="I4005" s="7">
        <v>-21300477.662110001</v>
      </c>
      <c r="J4005" s="7">
        <v>-65902835.736225992</v>
      </c>
    </row>
    <row r="4006" spans="1:10" x14ac:dyDescent="0.2">
      <c r="A4006" s="13" t="s">
        <v>4179</v>
      </c>
      <c r="B4006" s="6" t="s">
        <v>4163</v>
      </c>
      <c r="C4006" s="7">
        <v>43981697.499678999</v>
      </c>
      <c r="D4006" s="7">
        <v>22526181.574188001</v>
      </c>
      <c r="E4006" s="7">
        <v>0</v>
      </c>
      <c r="F4006" s="7">
        <v>-27216684.763427</v>
      </c>
      <c r="G4006" s="7">
        <v>-12894944.204913996</v>
      </c>
      <c r="H4006" s="7">
        <v>-6354287.0180670004</v>
      </c>
      <c r="I4006" s="7">
        <v>-21575636.278241999</v>
      </c>
      <c r="J4006" s="7">
        <v>-66507879.073867001</v>
      </c>
    </row>
    <row r="4007" spans="1:10" x14ac:dyDescent="0.2">
      <c r="A4007" s="13" t="s">
        <v>4180</v>
      </c>
      <c r="B4007" s="6" t="s">
        <v>4163</v>
      </c>
      <c r="C4007" s="7">
        <v>44201700.277628005</v>
      </c>
      <c r="D4007" s="7">
        <v>22525299.379792999</v>
      </c>
      <c r="E4007" s="7">
        <v>0</v>
      </c>
      <c r="F4007" s="7">
        <v>-27392574.178079002</v>
      </c>
      <c r="G4007" s="7">
        <v>-12723620.915871</v>
      </c>
      <c r="H4007" s="7">
        <v>-4917903.268391002</v>
      </c>
      <c r="I4007" s="7">
        <v>-22572207.340397999</v>
      </c>
      <c r="J4007" s="7">
        <v>-66726999.657421008</v>
      </c>
    </row>
    <row r="4008" spans="1:10" x14ac:dyDescent="0.2">
      <c r="A4008" s="13" t="s">
        <v>4181</v>
      </c>
      <c r="B4008" s="6" t="s">
        <v>4163</v>
      </c>
      <c r="C4008" s="7">
        <v>44515302.917981997</v>
      </c>
      <c r="D4008" s="7">
        <v>22547809.141813997</v>
      </c>
      <c r="E4008" s="7">
        <v>0</v>
      </c>
      <c r="F4008" s="7">
        <v>-27246472.405742999</v>
      </c>
      <c r="G4008" s="7">
        <v>-12596393.686093997</v>
      </c>
      <c r="H4008" s="7">
        <v>-4146499.9393100007</v>
      </c>
      <c r="I4008" s="7">
        <v>-21922533.05841</v>
      </c>
      <c r="J4008" s="7">
        <v>-67063112.059795991</v>
      </c>
    </row>
    <row r="4009" spans="1:10" x14ac:dyDescent="0.2">
      <c r="A4009" s="13" t="s">
        <v>4182</v>
      </c>
      <c r="B4009" s="6" t="s">
        <v>4163</v>
      </c>
      <c r="C4009" s="7">
        <v>44581002.776962005</v>
      </c>
      <c r="D4009" s="7">
        <v>22569834.705293998</v>
      </c>
      <c r="E4009" s="7">
        <v>34.717083000000002</v>
      </c>
      <c r="F4009" s="7">
        <v>-27579345.029283002</v>
      </c>
      <c r="G4009" s="7">
        <v>-12577759.673109999</v>
      </c>
      <c r="H4009" s="7">
        <v>-3751331.7601210005</v>
      </c>
      <c r="I4009" s="7">
        <v>-20636215.007098999</v>
      </c>
      <c r="J4009" s="7">
        <v>-67150872.199339002</v>
      </c>
    </row>
    <row r="4010" spans="1:10" x14ac:dyDescent="0.2">
      <c r="A4010" s="13" t="s">
        <v>4183</v>
      </c>
      <c r="B4010" s="6" t="s">
        <v>4163</v>
      </c>
      <c r="C4010" s="7">
        <v>44811546.249948002</v>
      </c>
      <c r="D4010" s="7">
        <v>22565143.703324001</v>
      </c>
      <c r="E4010" s="7">
        <v>0</v>
      </c>
      <c r="F4010" s="7">
        <v>-27261277.918607</v>
      </c>
      <c r="G4010" s="7">
        <v>-12420346.933195001</v>
      </c>
      <c r="H4010" s="7">
        <v>-3616788.2309769974</v>
      </c>
      <c r="I4010" s="7">
        <v>-21615398.501681004</v>
      </c>
      <c r="J4010" s="7">
        <v>-67376689.953272</v>
      </c>
    </row>
    <row r="4011" spans="1:10" x14ac:dyDescent="0.2">
      <c r="A4011" s="13" t="s">
        <v>4184</v>
      </c>
      <c r="B4011" s="6" t="s">
        <v>4163</v>
      </c>
      <c r="C4011" s="7">
        <v>44373490.277973004</v>
      </c>
      <c r="D4011" s="7">
        <v>22517167.760078996</v>
      </c>
      <c r="E4011" s="7">
        <v>0</v>
      </c>
      <c r="F4011" s="7">
        <v>-27057109.409529001</v>
      </c>
      <c r="G4011" s="7">
        <v>-12469211.543042</v>
      </c>
      <c r="H4011" s="7">
        <v>-3706825.1212109993</v>
      </c>
      <c r="I4011" s="7">
        <v>-22020063.243463002</v>
      </c>
      <c r="J4011" s="7">
        <v>-66890658.038052</v>
      </c>
    </row>
    <row r="4012" spans="1:10" x14ac:dyDescent="0.2">
      <c r="A4012" s="13" t="s">
        <v>4185</v>
      </c>
      <c r="B4012" s="6" t="s">
        <v>4163</v>
      </c>
      <c r="C4012" s="7">
        <v>43192220.416909002</v>
      </c>
      <c r="D4012" s="7">
        <v>22531116.807847999</v>
      </c>
      <c r="E4012" s="7">
        <v>0</v>
      </c>
      <c r="F4012" s="7">
        <v>-26986904.286370002</v>
      </c>
      <c r="G4012" s="7">
        <v>-12450917.595118998</v>
      </c>
      <c r="H4012" s="7">
        <v>-3909926.9847350018</v>
      </c>
      <c r="I4012" s="7">
        <v>-21623267.161251999</v>
      </c>
      <c r="J4012" s="7">
        <v>-65723337.224757001</v>
      </c>
    </row>
    <row r="4013" spans="1:10" x14ac:dyDescent="0.2">
      <c r="A4013" s="13" t="s">
        <v>4186</v>
      </c>
      <c r="B4013" s="6" t="s">
        <v>4163</v>
      </c>
      <c r="C4013" s="7">
        <v>42619581.805113994</v>
      </c>
      <c r="D4013" s="7">
        <v>22517716.920857999</v>
      </c>
      <c r="E4013" s="7">
        <v>0</v>
      </c>
      <c r="F4013" s="7">
        <v>-27242720.825970002</v>
      </c>
      <c r="G4013" s="7">
        <v>-12437291.860865999</v>
      </c>
      <c r="H4013" s="7">
        <v>-4405395.2394869989</v>
      </c>
      <c r="I4013" s="7">
        <v>-21521445.297532</v>
      </c>
      <c r="J4013" s="7">
        <v>-65137298.725971997</v>
      </c>
    </row>
    <row r="4014" spans="1:10" x14ac:dyDescent="0.2">
      <c r="A4014" s="13" t="s">
        <v>4187</v>
      </c>
      <c r="B4014" s="6" t="s">
        <v>4188</v>
      </c>
      <c r="C4014" s="7">
        <v>44329399.304926999</v>
      </c>
      <c r="D4014" s="7">
        <v>22475956.284403998</v>
      </c>
      <c r="E4014" s="7">
        <v>0</v>
      </c>
      <c r="F4014" s="7">
        <v>-26861025.819683995</v>
      </c>
      <c r="G4014" s="7">
        <v>-12418561.343418</v>
      </c>
      <c r="H4014" s="7">
        <v>-5093681.0296750059</v>
      </c>
      <c r="I4014" s="7">
        <v>-20452166.501196001</v>
      </c>
      <c r="J4014" s="7">
        <v>-66805355.589331001</v>
      </c>
    </row>
    <row r="4015" spans="1:10" x14ac:dyDescent="0.2">
      <c r="A4015" s="13" t="s">
        <v>4189</v>
      </c>
      <c r="B4015" s="6" t="s">
        <v>4188</v>
      </c>
      <c r="C4015" s="7">
        <v>44997767.223108999</v>
      </c>
      <c r="D4015" s="7">
        <v>23688861.046567</v>
      </c>
      <c r="E4015" s="7">
        <v>0</v>
      </c>
      <c r="F4015" s="7">
        <v>-26530017.711123999</v>
      </c>
      <c r="G4015" s="7">
        <v>-12503007.900595</v>
      </c>
      <c r="H4015" s="7">
        <v>-6065345.2214969983</v>
      </c>
      <c r="I4015" s="7">
        <v>-19358374.139663998</v>
      </c>
      <c r="J4015" s="7">
        <v>-68686628.269676</v>
      </c>
    </row>
    <row r="4016" spans="1:10" x14ac:dyDescent="0.2">
      <c r="A4016" s="13" t="s">
        <v>4190</v>
      </c>
      <c r="B4016" s="6" t="s">
        <v>4188</v>
      </c>
      <c r="C4016" s="7">
        <v>44604269.722320005</v>
      </c>
      <c r="D4016" s="7">
        <v>24556056.213057</v>
      </c>
      <c r="E4016" s="7">
        <v>0</v>
      </c>
      <c r="F4016" s="7">
        <v>-26627593.173570007</v>
      </c>
      <c r="G4016" s="7">
        <v>-13035285.079203999</v>
      </c>
      <c r="H4016" s="7">
        <v>-7178194.008286994</v>
      </c>
      <c r="I4016" s="7">
        <v>-19327784.109717004</v>
      </c>
      <c r="J4016" s="7">
        <v>-69160325.935377002</v>
      </c>
    </row>
    <row r="4017" spans="1:10" x14ac:dyDescent="0.2">
      <c r="A4017" s="13" t="s">
        <v>4191</v>
      </c>
      <c r="B4017" s="6" t="s">
        <v>4188</v>
      </c>
      <c r="C4017" s="7">
        <v>44354275.693820998</v>
      </c>
      <c r="D4017" s="7">
        <v>24652903.704700001</v>
      </c>
      <c r="E4017" s="7">
        <v>0</v>
      </c>
      <c r="F4017" s="7">
        <v>-26803168.358449001</v>
      </c>
      <c r="G4017" s="7">
        <v>-13755580.772549998</v>
      </c>
      <c r="H4017" s="7">
        <v>-7731689.2098589996</v>
      </c>
      <c r="I4017" s="7">
        <v>-19575980.449618999</v>
      </c>
      <c r="J4017" s="7">
        <v>-69007179.398521006</v>
      </c>
    </row>
    <row r="4018" spans="1:10" x14ac:dyDescent="0.2">
      <c r="A4018" s="13" t="s">
        <v>4192</v>
      </c>
      <c r="B4018" s="6" t="s">
        <v>4188</v>
      </c>
      <c r="C4018" s="7">
        <v>41066268.612025</v>
      </c>
      <c r="D4018" s="7">
        <v>24639837.507107001</v>
      </c>
      <c r="E4018" s="7">
        <v>0</v>
      </c>
      <c r="F4018" s="7">
        <v>-25327027.237519994</v>
      </c>
      <c r="G4018" s="7">
        <v>-13748622.604050003</v>
      </c>
      <c r="H4018" s="7">
        <v>-7483413.1552909957</v>
      </c>
      <c r="I4018" s="7">
        <v>-20529120.389733996</v>
      </c>
      <c r="J4018" s="7">
        <v>-65706106.119131997</v>
      </c>
    </row>
    <row r="4019" spans="1:10" x14ac:dyDescent="0.2">
      <c r="A4019" s="13" t="s">
        <v>4193</v>
      </c>
      <c r="B4019" s="6" t="s">
        <v>4188</v>
      </c>
      <c r="C4019" s="7">
        <v>39129102.359796003</v>
      </c>
      <c r="D4019" s="7">
        <v>24672193.539555002</v>
      </c>
      <c r="E4019" s="7">
        <v>0</v>
      </c>
      <c r="F4019" s="7">
        <v>-25331039.621826999</v>
      </c>
      <c r="G4019" s="7">
        <v>-13744824.529024003</v>
      </c>
      <c r="H4019" s="7">
        <v>-7134708.6248469958</v>
      </c>
      <c r="I4019" s="7">
        <v>-20656850.289152998</v>
      </c>
      <c r="J4019" s="7">
        <v>-63801295.899351001</v>
      </c>
    </row>
    <row r="4020" spans="1:10" x14ac:dyDescent="0.2">
      <c r="A4020" s="13" t="s">
        <v>4194</v>
      </c>
      <c r="B4020" s="6" t="s">
        <v>4188</v>
      </c>
      <c r="C4020" s="7">
        <v>41563081.945234001</v>
      </c>
      <c r="D4020" s="7">
        <v>24753224.206829999</v>
      </c>
      <c r="E4020" s="7">
        <v>0</v>
      </c>
      <c r="F4020" s="7">
        <v>-26024863.901953001</v>
      </c>
      <c r="G4020" s="7">
        <v>-13637395.357700001</v>
      </c>
      <c r="H4020" s="7">
        <v>-6678893.1144849984</v>
      </c>
      <c r="I4020" s="7">
        <v>-20627728.847367998</v>
      </c>
      <c r="J4020" s="7">
        <v>-66316306.152063996</v>
      </c>
    </row>
    <row r="4021" spans="1:10" x14ac:dyDescent="0.2">
      <c r="A4021" s="13" t="s">
        <v>4195</v>
      </c>
      <c r="B4021" s="6" t="s">
        <v>4188</v>
      </c>
      <c r="C4021" s="7">
        <v>41640642.916786999</v>
      </c>
      <c r="D4021" s="7">
        <v>24735584.120050002</v>
      </c>
      <c r="E4021" s="7">
        <v>0</v>
      </c>
      <c r="F4021" s="7">
        <v>-26751584.039473001</v>
      </c>
      <c r="G4021" s="7">
        <v>-13130092.978982002</v>
      </c>
      <c r="H4021" s="7">
        <v>-6169472.1352589959</v>
      </c>
      <c r="I4021" s="7">
        <v>-18917155.166399002</v>
      </c>
      <c r="J4021" s="7">
        <v>-66376227.036836997</v>
      </c>
    </row>
    <row r="4022" spans="1:10" x14ac:dyDescent="0.2">
      <c r="A4022" s="13" t="s">
        <v>4196</v>
      </c>
      <c r="B4022" s="6" t="s">
        <v>4188</v>
      </c>
      <c r="C4022" s="7">
        <v>41523308.055877</v>
      </c>
      <c r="D4022" s="7">
        <v>25846585.463721003</v>
      </c>
      <c r="E4022" s="7">
        <v>0</v>
      </c>
      <c r="F4022" s="7">
        <v>-26723692.501059998</v>
      </c>
      <c r="G4022" s="7">
        <v>-13093745.595974004</v>
      </c>
      <c r="H4022" s="7">
        <v>-5686219.6625420069</v>
      </c>
      <c r="I4022" s="7">
        <v>-20309239.152782995</v>
      </c>
      <c r="J4022" s="7">
        <v>-67369893.519598007</v>
      </c>
    </row>
    <row r="4023" spans="1:10" x14ac:dyDescent="0.2">
      <c r="A4023" s="13" t="s">
        <v>4197</v>
      </c>
      <c r="B4023" s="6" t="s">
        <v>4188</v>
      </c>
      <c r="C4023" s="7">
        <v>41948511.527544998</v>
      </c>
      <c r="D4023" s="7">
        <v>26072636.347196002</v>
      </c>
      <c r="E4023" s="7">
        <v>0</v>
      </c>
      <c r="F4023" s="7">
        <v>-26288447.323442999</v>
      </c>
      <c r="G4023" s="7">
        <v>-13507543.465013001</v>
      </c>
      <c r="H4023" s="7">
        <v>-5064662.3743170006</v>
      </c>
      <c r="I4023" s="7">
        <v>-20991922.791374002</v>
      </c>
      <c r="J4023" s="7">
        <v>-68021147.874741003</v>
      </c>
    </row>
    <row r="4024" spans="1:10" x14ac:dyDescent="0.2">
      <c r="A4024" s="13" t="s">
        <v>4198</v>
      </c>
      <c r="B4024" s="6" t="s">
        <v>4188</v>
      </c>
      <c r="C4024" s="7">
        <v>42151505.416464999</v>
      </c>
      <c r="D4024" s="7">
        <v>26099091.585168999</v>
      </c>
      <c r="E4024" s="7">
        <v>0</v>
      </c>
      <c r="F4024" s="7">
        <v>-26310842.286508001</v>
      </c>
      <c r="G4024" s="7">
        <v>-13563401.356360998</v>
      </c>
      <c r="H4024" s="7">
        <v>-4940298.1165010063</v>
      </c>
      <c r="I4024" s="7">
        <v>-21295987.280515</v>
      </c>
      <c r="J4024" s="7">
        <v>-68250597.001634002</v>
      </c>
    </row>
    <row r="4025" spans="1:10" x14ac:dyDescent="0.2">
      <c r="A4025" s="13" t="s">
        <v>4199</v>
      </c>
      <c r="B4025" s="6" t="s">
        <v>4188</v>
      </c>
      <c r="C4025" s="7">
        <v>42195660.138376996</v>
      </c>
      <c r="D4025" s="7">
        <v>26111338.194963001</v>
      </c>
      <c r="E4025" s="7">
        <v>0</v>
      </c>
      <c r="F4025" s="7">
        <v>-26387202.357338998</v>
      </c>
      <c r="G4025" s="7">
        <v>-13626467.64677</v>
      </c>
      <c r="H4025" s="7">
        <v>-5671061.8538240008</v>
      </c>
      <c r="I4025" s="7">
        <v>-21142715.667298</v>
      </c>
      <c r="J4025" s="7">
        <v>-68306998.333339989</v>
      </c>
    </row>
    <row r="4026" spans="1:10" x14ac:dyDescent="0.2">
      <c r="A4026" s="13" t="s">
        <v>4200</v>
      </c>
      <c r="B4026" s="6" t="s">
        <v>4188</v>
      </c>
      <c r="C4026" s="7">
        <v>40066782.778885998</v>
      </c>
      <c r="D4026" s="7">
        <v>26152215.541125</v>
      </c>
      <c r="E4026" s="7">
        <v>0</v>
      </c>
      <c r="F4026" s="7">
        <v>-25390987.381454002</v>
      </c>
      <c r="G4026" s="7">
        <v>-15015199.465041997</v>
      </c>
      <c r="H4026" s="7">
        <v>-6711218.8833410013</v>
      </c>
      <c r="I4026" s="7">
        <v>-21049854.168476999</v>
      </c>
      <c r="J4026" s="7">
        <v>-66218998.320010997</v>
      </c>
    </row>
    <row r="4027" spans="1:10" x14ac:dyDescent="0.2">
      <c r="A4027" s="13" t="s">
        <v>4201</v>
      </c>
      <c r="B4027" s="6" t="s">
        <v>4188</v>
      </c>
      <c r="C4027" s="7">
        <v>40422161.944426</v>
      </c>
      <c r="D4027" s="7">
        <v>25960884.572278004</v>
      </c>
      <c r="E4027" s="7">
        <v>0</v>
      </c>
      <c r="F4027" s="7">
        <v>-25849642.80706</v>
      </c>
      <c r="G4027" s="7">
        <v>-16253022.753873004</v>
      </c>
      <c r="H4027" s="7">
        <v>-7420214.7609980069</v>
      </c>
      <c r="I4027" s="7">
        <v>-20806279.522089001</v>
      </c>
      <c r="J4027" s="7">
        <v>-66383046.516704008</v>
      </c>
    </row>
    <row r="4028" spans="1:10" x14ac:dyDescent="0.2">
      <c r="A4028" s="13" t="s">
        <v>4202</v>
      </c>
      <c r="B4028" s="6" t="s">
        <v>4188</v>
      </c>
      <c r="C4028" s="7">
        <v>41032008.472359002</v>
      </c>
      <c r="D4028" s="7">
        <v>25590084.018831003</v>
      </c>
      <c r="E4028" s="7">
        <v>134.07</v>
      </c>
      <c r="F4028" s="7">
        <v>-27178495.888424002</v>
      </c>
      <c r="G4028" s="7">
        <v>-17659998.798674997</v>
      </c>
      <c r="H4028" s="7">
        <v>-7659221.8847710043</v>
      </c>
      <c r="I4028" s="7">
        <v>-19598390.386806</v>
      </c>
      <c r="J4028" s="7">
        <v>-66622226.561190002</v>
      </c>
    </row>
    <row r="4029" spans="1:10" x14ac:dyDescent="0.2">
      <c r="A4029" s="13" t="s">
        <v>4203</v>
      </c>
      <c r="B4029" s="6" t="s">
        <v>4188</v>
      </c>
      <c r="C4029" s="7">
        <v>40950317.915986001</v>
      </c>
      <c r="D4029" s="7">
        <v>26181486.599712998</v>
      </c>
      <c r="E4029" s="7">
        <v>0</v>
      </c>
      <c r="F4029" s="7">
        <v>-27619401.906934004</v>
      </c>
      <c r="G4029" s="7">
        <v>-18247465.338293001</v>
      </c>
      <c r="H4029" s="7">
        <v>-8645850.603606008</v>
      </c>
      <c r="I4029" s="7">
        <v>-21734035.052731</v>
      </c>
      <c r="J4029" s="7">
        <v>-67131804.515698999</v>
      </c>
    </row>
    <row r="4030" spans="1:10" x14ac:dyDescent="0.2">
      <c r="A4030" s="13" t="s">
        <v>4204</v>
      </c>
      <c r="B4030" s="6" t="s">
        <v>4188</v>
      </c>
      <c r="C4030" s="7">
        <v>42131665.417007998</v>
      </c>
      <c r="D4030" s="7">
        <v>26161538.475116</v>
      </c>
      <c r="E4030" s="7">
        <v>19.868333</v>
      </c>
      <c r="F4030" s="7">
        <v>-27752220.660556998</v>
      </c>
      <c r="G4030" s="7">
        <v>-18331075.388494</v>
      </c>
      <c r="H4030" s="7">
        <v>-8245072.8544289935</v>
      </c>
      <c r="I4030" s="7">
        <v>-20400264.205218997</v>
      </c>
      <c r="J4030" s="7">
        <v>-68293223.760456994</v>
      </c>
    </row>
    <row r="4031" spans="1:10" x14ac:dyDescent="0.2">
      <c r="A4031" s="13" t="s">
        <v>4205</v>
      </c>
      <c r="B4031" s="6" t="s">
        <v>4188</v>
      </c>
      <c r="C4031" s="7">
        <v>41684642.083730996</v>
      </c>
      <c r="D4031" s="7">
        <v>25450890.043701001</v>
      </c>
      <c r="E4031" s="7">
        <v>0</v>
      </c>
      <c r="F4031" s="7">
        <v>-27224114.197722003</v>
      </c>
      <c r="G4031" s="7">
        <v>-17372725.471571002</v>
      </c>
      <c r="H4031" s="7">
        <v>-7224870.3541250024</v>
      </c>
      <c r="I4031" s="7">
        <v>-21589722.264493998</v>
      </c>
      <c r="J4031" s="7">
        <v>-67135532.127431989</v>
      </c>
    </row>
    <row r="4032" spans="1:10" x14ac:dyDescent="0.2">
      <c r="A4032" s="13" t="s">
        <v>4206</v>
      </c>
      <c r="B4032" s="6" t="s">
        <v>4188</v>
      </c>
      <c r="C4032" s="7">
        <v>40531226.387722991</v>
      </c>
      <c r="D4032" s="7">
        <v>28302198.851815999</v>
      </c>
      <c r="E4032" s="7">
        <v>0</v>
      </c>
      <c r="F4032" s="7">
        <v>-27074244.054306</v>
      </c>
      <c r="G4032" s="7">
        <v>-15173773.09124</v>
      </c>
      <c r="H4032" s="7">
        <v>-5765978.9454210019</v>
      </c>
      <c r="I4032" s="7">
        <v>-21449471.901453</v>
      </c>
      <c r="J4032" s="7">
        <v>-68833425.239538997</v>
      </c>
    </row>
    <row r="4033" spans="1:10" x14ac:dyDescent="0.2">
      <c r="A4033" s="13" t="s">
        <v>4207</v>
      </c>
      <c r="B4033" s="6" t="s">
        <v>4188</v>
      </c>
      <c r="C4033" s="7">
        <v>40316426.806864001</v>
      </c>
      <c r="D4033" s="7">
        <v>28958865.301003002</v>
      </c>
      <c r="E4033" s="7">
        <v>0</v>
      </c>
      <c r="F4033" s="7">
        <v>-26713759.141887002</v>
      </c>
      <c r="G4033" s="7">
        <v>-13394787.046986999</v>
      </c>
      <c r="H4033" s="7">
        <v>-5155895.2080309941</v>
      </c>
      <c r="I4033" s="7">
        <v>-19999430.316999003</v>
      </c>
      <c r="J4033" s="7">
        <v>-69275292.107867002</v>
      </c>
    </row>
    <row r="4034" spans="1:10" x14ac:dyDescent="0.2">
      <c r="A4034" s="13" t="s">
        <v>4208</v>
      </c>
      <c r="B4034" s="6" t="s">
        <v>4188</v>
      </c>
      <c r="C4034" s="7">
        <v>40558456.388409004</v>
      </c>
      <c r="D4034" s="7">
        <v>26161110.397033997</v>
      </c>
      <c r="E4034" s="7">
        <v>0</v>
      </c>
      <c r="F4034" s="7">
        <v>-26264023.762205999</v>
      </c>
      <c r="G4034" s="7">
        <v>-12964852.812018003</v>
      </c>
      <c r="H4034" s="7">
        <v>-4708341.7396960007</v>
      </c>
      <c r="I4034" s="7">
        <v>-18891400.015936997</v>
      </c>
      <c r="J4034" s="7">
        <v>-66719566.785443</v>
      </c>
    </row>
    <row r="4035" spans="1:10" x14ac:dyDescent="0.2">
      <c r="A4035" s="13" t="s">
        <v>4209</v>
      </c>
      <c r="B4035" s="6" t="s">
        <v>4188</v>
      </c>
      <c r="C4035" s="7">
        <v>38726774.166567996</v>
      </c>
      <c r="D4035" s="7">
        <v>26197021.476167005</v>
      </c>
      <c r="E4035" s="7">
        <v>0</v>
      </c>
      <c r="F4035" s="7">
        <v>-27340938.128453996</v>
      </c>
      <c r="G4035" s="7">
        <v>-12997379.317681003</v>
      </c>
      <c r="H4035" s="7">
        <v>-4571637.7646780005</v>
      </c>
      <c r="I4035" s="7">
        <v>-18977587.807375997</v>
      </c>
      <c r="J4035" s="7">
        <v>-64923795.642735004</v>
      </c>
    </row>
    <row r="4036" spans="1:10" x14ac:dyDescent="0.2">
      <c r="A4036" s="13" t="s">
        <v>4210</v>
      </c>
      <c r="B4036" s="6" t="s">
        <v>4188</v>
      </c>
      <c r="C4036" s="7">
        <v>39382658.193879999</v>
      </c>
      <c r="D4036" s="7">
        <v>26177189.85433</v>
      </c>
      <c r="E4036" s="7">
        <v>0</v>
      </c>
      <c r="F4036" s="7">
        <v>-27807892.665509004</v>
      </c>
      <c r="G4036" s="7">
        <v>-13517560.218512999</v>
      </c>
      <c r="H4036" s="7">
        <v>-5367971.8403840028</v>
      </c>
      <c r="I4036" s="7">
        <v>-20142377.889719002</v>
      </c>
      <c r="J4036" s="7">
        <v>-65559848.048209995</v>
      </c>
    </row>
    <row r="4037" spans="1:10" x14ac:dyDescent="0.2">
      <c r="A4037" s="13" t="s">
        <v>4211</v>
      </c>
      <c r="B4037" s="6" t="s">
        <v>4188</v>
      </c>
      <c r="C4037" s="7">
        <v>39363139.861644998</v>
      </c>
      <c r="D4037" s="7">
        <v>26512510.040302001</v>
      </c>
      <c r="E4037" s="7">
        <v>0</v>
      </c>
      <c r="F4037" s="7">
        <v>-27960616.749058001</v>
      </c>
      <c r="G4037" s="7">
        <v>-15166139.474319002</v>
      </c>
      <c r="H4037" s="7">
        <v>-7363309.4052889943</v>
      </c>
      <c r="I4037" s="7">
        <v>-19971510.661796</v>
      </c>
      <c r="J4037" s="7">
        <v>-65875649.901946999</v>
      </c>
    </row>
    <row r="4038" spans="1:10" x14ac:dyDescent="0.2">
      <c r="A4038" s="13" t="s">
        <v>4212</v>
      </c>
      <c r="B4038" s="6" t="s">
        <v>4213</v>
      </c>
      <c r="C4038" s="7">
        <v>38347941.249446005</v>
      </c>
      <c r="D4038" s="7">
        <v>28911946.110229999</v>
      </c>
      <c r="E4038" s="7">
        <v>0</v>
      </c>
      <c r="F4038" s="7">
        <v>-30492596.721259002</v>
      </c>
      <c r="G4038" s="7">
        <v>-16670850.767703002</v>
      </c>
      <c r="H4038" s="7">
        <v>-10336565.500830999</v>
      </c>
      <c r="I4038" s="7">
        <v>-13703772.166940002</v>
      </c>
      <c r="J4038" s="7">
        <v>-67259887.359676003</v>
      </c>
    </row>
    <row r="4039" spans="1:10" x14ac:dyDescent="0.2">
      <c r="A4039" s="13" t="s">
        <v>4214</v>
      </c>
      <c r="B4039" s="6" t="s">
        <v>4213</v>
      </c>
      <c r="C4039" s="7">
        <v>38172832.361137003</v>
      </c>
      <c r="D4039" s="7">
        <v>28894822.341326002</v>
      </c>
      <c r="E4039" s="7">
        <v>1379103.527361</v>
      </c>
      <c r="F4039" s="7">
        <v>-31258419.201238003</v>
      </c>
      <c r="G4039" s="7">
        <v>-17664256.470249996</v>
      </c>
      <c r="H4039" s="7">
        <v>-12080973.308254994</v>
      </c>
      <c r="I4039" s="7">
        <v>-13390569.213256</v>
      </c>
      <c r="J4039" s="7">
        <v>-68446758.229824007</v>
      </c>
    </row>
    <row r="4040" spans="1:10" x14ac:dyDescent="0.2">
      <c r="A4040" s="13" t="s">
        <v>4215</v>
      </c>
      <c r="B4040" s="6" t="s">
        <v>4213</v>
      </c>
      <c r="C4040" s="7">
        <v>38173738.472040996</v>
      </c>
      <c r="D4040" s="7">
        <v>28791247.732958</v>
      </c>
      <c r="E4040" s="7">
        <v>2148888.4871220002</v>
      </c>
      <c r="F4040" s="7">
        <v>-30858976.633432999</v>
      </c>
      <c r="G4040" s="7">
        <v>-17284796.035625</v>
      </c>
      <c r="H4040" s="7">
        <v>-11564953.301153008</v>
      </c>
      <c r="I4040" s="7">
        <v>-12788688.808171</v>
      </c>
      <c r="J4040" s="7">
        <v>-69113874.692120999</v>
      </c>
    </row>
    <row r="4041" spans="1:10" x14ac:dyDescent="0.2">
      <c r="A4041" s="13" t="s">
        <v>4216</v>
      </c>
      <c r="B4041" s="6" t="s">
        <v>4213</v>
      </c>
      <c r="C4041" s="7">
        <v>38072175.278944001</v>
      </c>
      <c r="D4041" s="7">
        <v>28219926.693326</v>
      </c>
      <c r="E4041" s="7">
        <v>1722272.151389</v>
      </c>
      <c r="F4041" s="7">
        <v>-31182181.041959003</v>
      </c>
      <c r="G4041" s="7">
        <v>-15457329.965158002</v>
      </c>
      <c r="H4041" s="7">
        <v>-9456261.7220909856</v>
      </c>
      <c r="I4041" s="7">
        <v>-10585424.476118999</v>
      </c>
      <c r="J4041" s="7">
        <v>-68014374.123659</v>
      </c>
    </row>
    <row r="4042" spans="1:10" x14ac:dyDescent="0.2">
      <c r="A4042" s="13" t="s">
        <v>4217</v>
      </c>
      <c r="B4042" s="6" t="s">
        <v>4213</v>
      </c>
      <c r="C4042" s="7">
        <v>38039079.304523997</v>
      </c>
      <c r="D4042" s="7">
        <v>30115042.674140003</v>
      </c>
      <c r="E4042" s="7">
        <v>445341.32124999998</v>
      </c>
      <c r="F4042" s="7">
        <v>-31485097.526299004</v>
      </c>
      <c r="G4042" s="7">
        <v>-13981770.059494002</v>
      </c>
      <c r="H4042" s="7">
        <v>-7720493.1975089917</v>
      </c>
      <c r="I4042" s="7">
        <v>-10069952.317748999</v>
      </c>
      <c r="J4042" s="7">
        <v>-68599463.299914002</v>
      </c>
    </row>
    <row r="4043" spans="1:10" x14ac:dyDescent="0.2">
      <c r="A4043" s="13" t="s">
        <v>4218</v>
      </c>
      <c r="B4043" s="6" t="s">
        <v>4213</v>
      </c>
      <c r="C4043" s="7">
        <v>38107652.083387002</v>
      </c>
      <c r="D4043" s="7">
        <v>30044424.341917995</v>
      </c>
      <c r="E4043" s="7">
        <v>0</v>
      </c>
      <c r="F4043" s="7">
        <v>-30545047.977841996</v>
      </c>
      <c r="G4043" s="7">
        <v>-13352337.941852998</v>
      </c>
      <c r="H4043" s="7">
        <v>-6765867.8197879959</v>
      </c>
      <c r="I4043" s="7">
        <v>-10527354.979877001</v>
      </c>
      <c r="J4043" s="7">
        <v>-68152076.425304994</v>
      </c>
    </row>
    <row r="4044" spans="1:10" x14ac:dyDescent="0.2">
      <c r="A4044" s="13" t="s">
        <v>4219</v>
      </c>
      <c r="B4044" s="6" t="s">
        <v>4213</v>
      </c>
      <c r="C4044" s="7">
        <v>39232944.028000005</v>
      </c>
      <c r="D4044" s="7">
        <v>30169397.056648005</v>
      </c>
      <c r="E4044" s="7">
        <v>0</v>
      </c>
      <c r="F4044" s="7">
        <v>-30429000.726360999</v>
      </c>
      <c r="G4044" s="7">
        <v>-13506264.365504</v>
      </c>
      <c r="H4044" s="7">
        <v>-6138651.4250610014</v>
      </c>
      <c r="I4044" s="7">
        <v>-12988286.876605</v>
      </c>
      <c r="J4044" s="7">
        <v>-69402341.084648013</v>
      </c>
    </row>
    <row r="4045" spans="1:10" x14ac:dyDescent="0.2">
      <c r="A4045" s="13" t="s">
        <v>4220</v>
      </c>
      <c r="B4045" s="6" t="s">
        <v>4213</v>
      </c>
      <c r="C4045" s="7">
        <v>39711310.139120996</v>
      </c>
      <c r="D4045" s="7">
        <v>30067846.299659997</v>
      </c>
      <c r="E4045" s="7">
        <v>0</v>
      </c>
      <c r="F4045" s="7">
        <v>-30303926.442047</v>
      </c>
      <c r="G4045" s="7">
        <v>-13520607.637587002</v>
      </c>
      <c r="H4045" s="7">
        <v>-5761888.3183849975</v>
      </c>
      <c r="I4045" s="7">
        <v>-13145791.885834999</v>
      </c>
      <c r="J4045" s="7">
        <v>-69779156.438780993</v>
      </c>
    </row>
    <row r="4046" spans="1:10" x14ac:dyDescent="0.2">
      <c r="A4046" s="13" t="s">
        <v>4221</v>
      </c>
      <c r="B4046" s="6" t="s">
        <v>4213</v>
      </c>
      <c r="C4046" s="7">
        <v>39449908.055141993</v>
      </c>
      <c r="D4046" s="7">
        <v>31368990.824520998</v>
      </c>
      <c r="E4046" s="7">
        <v>0</v>
      </c>
      <c r="F4046" s="7">
        <v>-30880831.845865998</v>
      </c>
      <c r="G4046" s="7">
        <v>-13724015.097687002</v>
      </c>
      <c r="H4046" s="7">
        <v>-5520050.064615</v>
      </c>
      <c r="I4046" s="7">
        <v>-13536766.876425</v>
      </c>
      <c r="J4046" s="7">
        <v>-70818898.879662991</v>
      </c>
    </row>
    <row r="4047" spans="1:10" x14ac:dyDescent="0.2">
      <c r="A4047" s="13" t="s">
        <v>4222</v>
      </c>
      <c r="B4047" s="6" t="s">
        <v>4213</v>
      </c>
      <c r="C4047" s="7">
        <v>39869239.582752004</v>
      </c>
      <c r="D4047" s="7">
        <v>31871557.242006999</v>
      </c>
      <c r="E4047" s="7">
        <v>818515.99805499997</v>
      </c>
      <c r="F4047" s="7">
        <v>-31225391.564101003</v>
      </c>
      <c r="G4047" s="7">
        <v>-15158911.265392002</v>
      </c>
      <c r="H4047" s="7">
        <v>-5765316.3576910002</v>
      </c>
      <c r="I4047" s="7">
        <v>-13748435.473173998</v>
      </c>
      <c r="J4047" s="7">
        <v>-72559312.822814003</v>
      </c>
    </row>
    <row r="4048" spans="1:10" x14ac:dyDescent="0.2">
      <c r="A4048" s="13" t="s">
        <v>4223</v>
      </c>
      <c r="B4048" s="6" t="s">
        <v>4213</v>
      </c>
      <c r="C4048" s="7">
        <v>39384138.889846005</v>
      </c>
      <c r="D4048" s="7">
        <v>33074414.556683995</v>
      </c>
      <c r="E4048" s="7">
        <v>46034.086110999997</v>
      </c>
      <c r="F4048" s="7">
        <v>-31603732.212222997</v>
      </c>
      <c r="G4048" s="7">
        <v>-16387015.027711</v>
      </c>
      <c r="H4048" s="7">
        <v>-6382621.3006699961</v>
      </c>
      <c r="I4048" s="7">
        <v>-13756295.494616002</v>
      </c>
      <c r="J4048" s="7">
        <v>-72504587.532640994</v>
      </c>
    </row>
    <row r="4049" spans="1:10" x14ac:dyDescent="0.2">
      <c r="A4049" s="13" t="s">
        <v>4224</v>
      </c>
      <c r="B4049" s="6" t="s">
        <v>4213</v>
      </c>
      <c r="C4049" s="7">
        <v>39417718.889061995</v>
      </c>
      <c r="D4049" s="7">
        <v>33074438.883239996</v>
      </c>
      <c r="E4049" s="7">
        <v>0</v>
      </c>
      <c r="F4049" s="7">
        <v>-31617876.656236</v>
      </c>
      <c r="G4049" s="7">
        <v>-19284538.702310998</v>
      </c>
      <c r="H4049" s="7">
        <v>-7239096.3589780005</v>
      </c>
      <c r="I4049" s="7">
        <v>-14623183.737181999</v>
      </c>
      <c r="J4049" s="7">
        <v>-72492157.772301987</v>
      </c>
    </row>
    <row r="4050" spans="1:10" x14ac:dyDescent="0.2">
      <c r="A4050" s="13" t="s">
        <v>4225</v>
      </c>
      <c r="B4050" s="6" t="s">
        <v>4213</v>
      </c>
      <c r="C4050" s="7">
        <v>38362630.416189</v>
      </c>
      <c r="D4050" s="7">
        <v>33157461.957886998</v>
      </c>
      <c r="E4050" s="7">
        <v>0</v>
      </c>
      <c r="F4050" s="7">
        <v>-31489396.637137998</v>
      </c>
      <c r="G4050" s="7">
        <v>-22562241.404188</v>
      </c>
      <c r="H4050" s="7">
        <v>-8461071.5546339974</v>
      </c>
      <c r="I4050" s="7">
        <v>-15623472.320916999</v>
      </c>
      <c r="J4050" s="7">
        <v>-71520092.374075994</v>
      </c>
    </row>
    <row r="4051" spans="1:10" x14ac:dyDescent="0.2">
      <c r="A4051" s="13" t="s">
        <v>4226</v>
      </c>
      <c r="B4051" s="6" t="s">
        <v>4213</v>
      </c>
      <c r="C4051" s="7">
        <v>38954014.583514996</v>
      </c>
      <c r="D4051" s="7">
        <v>33090368.211773001</v>
      </c>
      <c r="E4051" s="7">
        <v>493958.48291700002</v>
      </c>
      <c r="F4051" s="7">
        <v>-31354238.070536997</v>
      </c>
      <c r="G4051" s="7">
        <v>-25934564.631637994</v>
      </c>
      <c r="H4051" s="7">
        <v>-9264056.5818819869</v>
      </c>
      <c r="I4051" s="7">
        <v>-13420196.461993</v>
      </c>
      <c r="J4051" s="7">
        <v>-72538341.278204992</v>
      </c>
    </row>
    <row r="4052" spans="1:10" x14ac:dyDescent="0.2">
      <c r="A4052" s="13" t="s">
        <v>4227</v>
      </c>
      <c r="B4052" s="6" t="s">
        <v>4213</v>
      </c>
      <c r="C4052" s="7">
        <v>38872345.556237996</v>
      </c>
      <c r="D4052" s="7">
        <v>33244247.776083998</v>
      </c>
      <c r="E4052" s="7">
        <v>28387.287082999999</v>
      </c>
      <c r="F4052" s="7">
        <v>-30599810.071370997</v>
      </c>
      <c r="G4052" s="7">
        <v>-26679529.228719998</v>
      </c>
      <c r="H4052" s="7">
        <v>-9288578.8946109954</v>
      </c>
      <c r="I4052" s="7">
        <v>-10835784.534049999</v>
      </c>
      <c r="J4052" s="7">
        <v>-72144980.619405001</v>
      </c>
    </row>
    <row r="4053" spans="1:10" x14ac:dyDescent="0.2">
      <c r="A4053" s="13" t="s">
        <v>4228</v>
      </c>
      <c r="B4053" s="6" t="s">
        <v>4213</v>
      </c>
      <c r="C4053" s="7">
        <v>38101233.887809999</v>
      </c>
      <c r="D4053" s="7">
        <v>33186562.173457999</v>
      </c>
      <c r="E4053" s="7">
        <v>0</v>
      </c>
      <c r="F4053" s="7">
        <v>-30979054.330985997</v>
      </c>
      <c r="G4053" s="7">
        <v>-27162818.977900002</v>
      </c>
      <c r="H4053" s="7">
        <v>-8476745.4802460019</v>
      </c>
      <c r="I4053" s="7">
        <v>-11952966.016192</v>
      </c>
      <c r="J4053" s="7">
        <v>-71287796.061268002</v>
      </c>
    </row>
    <row r="4054" spans="1:10" x14ac:dyDescent="0.2">
      <c r="A4054" s="13" t="s">
        <v>4229</v>
      </c>
      <c r="B4054" s="6" t="s">
        <v>4213</v>
      </c>
      <c r="C4054" s="7">
        <v>37886903.889544003</v>
      </c>
      <c r="D4054" s="7">
        <v>33287867.180602994</v>
      </c>
      <c r="E4054" s="7">
        <v>2464747.298194</v>
      </c>
      <c r="F4054" s="7">
        <v>-30812608.038066</v>
      </c>
      <c r="G4054" s="7">
        <v>-26545143.732934002</v>
      </c>
      <c r="H4054" s="7">
        <v>-8572762.794198012</v>
      </c>
      <c r="I4054" s="7">
        <v>-10654803.239854999</v>
      </c>
      <c r="J4054" s="7">
        <v>-73639518.368340999</v>
      </c>
    </row>
    <row r="4055" spans="1:10" x14ac:dyDescent="0.2">
      <c r="A4055" s="13" t="s">
        <v>4230</v>
      </c>
      <c r="B4055" s="6" t="s">
        <v>4213</v>
      </c>
      <c r="C4055" s="7">
        <v>38228756.249720998</v>
      </c>
      <c r="D4055" s="7">
        <v>33203942.020670999</v>
      </c>
      <c r="E4055" s="7">
        <v>2871217.8095840001</v>
      </c>
      <c r="F4055" s="7">
        <v>-30343417.984021004</v>
      </c>
      <c r="G4055" s="7">
        <v>-24653852.418785002</v>
      </c>
      <c r="H4055" s="7">
        <v>-7261852.2217160016</v>
      </c>
      <c r="I4055" s="7">
        <v>-10912839.5681</v>
      </c>
      <c r="J4055" s="7">
        <v>-74303916.079976007</v>
      </c>
    </row>
    <row r="4056" spans="1:10" x14ac:dyDescent="0.2">
      <c r="A4056" s="13" t="s">
        <v>4231</v>
      </c>
      <c r="B4056" s="6" t="s">
        <v>4213</v>
      </c>
      <c r="C4056" s="7">
        <v>38345265.694186002</v>
      </c>
      <c r="D4056" s="7">
        <v>33214360.187216997</v>
      </c>
      <c r="E4056" s="7">
        <v>2774020.3577779997</v>
      </c>
      <c r="F4056" s="7">
        <v>-29931242.533717994</v>
      </c>
      <c r="G4056" s="7">
        <v>-23472255.227967996</v>
      </c>
      <c r="H4056" s="7">
        <v>-5124912.3223150009</v>
      </c>
      <c r="I4056" s="7">
        <v>-11905514.452759</v>
      </c>
      <c r="J4056" s="7">
        <v>-74333646.239180997</v>
      </c>
    </row>
    <row r="4057" spans="1:10" x14ac:dyDescent="0.2">
      <c r="A4057" s="13" t="s">
        <v>4232</v>
      </c>
      <c r="B4057" s="6" t="s">
        <v>4213</v>
      </c>
      <c r="C4057" s="7">
        <v>38862491.110653006</v>
      </c>
      <c r="D4057" s="7">
        <v>33224780.379060004</v>
      </c>
      <c r="E4057" s="7">
        <v>1205919.225972</v>
      </c>
      <c r="F4057" s="7">
        <v>-29781263.804668002</v>
      </c>
      <c r="G4057" s="7">
        <v>-23005853.607777998</v>
      </c>
      <c r="H4057" s="7">
        <v>-4482342.1732140006</v>
      </c>
      <c r="I4057" s="7">
        <v>-12117222.933141001</v>
      </c>
      <c r="J4057" s="7">
        <v>-73293190.71568501</v>
      </c>
    </row>
    <row r="4058" spans="1:10" x14ac:dyDescent="0.2">
      <c r="A4058" s="13" t="s">
        <v>4233</v>
      </c>
      <c r="B4058" s="6" t="s">
        <v>4213</v>
      </c>
      <c r="C4058" s="7">
        <v>39242603.056574002</v>
      </c>
      <c r="D4058" s="7">
        <v>33207106.760057997</v>
      </c>
      <c r="E4058" s="7">
        <v>2070939.014861</v>
      </c>
      <c r="F4058" s="7">
        <v>-29751408.060137998</v>
      </c>
      <c r="G4058" s="7">
        <v>-22900635.383654002</v>
      </c>
      <c r="H4058" s="7">
        <v>-4396622.3230719985</v>
      </c>
      <c r="I4058" s="7">
        <v>-12247510.984932</v>
      </c>
      <c r="J4058" s="7">
        <v>-74520648.831493005</v>
      </c>
    </row>
    <row r="4059" spans="1:10" x14ac:dyDescent="0.2">
      <c r="A4059" s="13" t="s">
        <v>4234</v>
      </c>
      <c r="B4059" s="6" t="s">
        <v>4213</v>
      </c>
      <c r="C4059" s="7">
        <v>38128269.166639008</v>
      </c>
      <c r="D4059" s="7">
        <v>33175720.605097</v>
      </c>
      <c r="E4059" s="7">
        <v>1311385.1737500001</v>
      </c>
      <c r="F4059" s="7">
        <v>-29739324.989165001</v>
      </c>
      <c r="G4059" s="7">
        <v>-22568240.789226003</v>
      </c>
      <c r="H4059" s="7">
        <v>-4348419.834339004</v>
      </c>
      <c r="I4059" s="7">
        <v>-12170800.530972</v>
      </c>
      <c r="J4059" s="7">
        <v>-72615374.945486009</v>
      </c>
    </row>
    <row r="4060" spans="1:10" x14ac:dyDescent="0.2">
      <c r="A4060" s="13" t="s">
        <v>4235</v>
      </c>
      <c r="B4060" s="6" t="s">
        <v>4213</v>
      </c>
      <c r="C4060" s="7">
        <v>37395175.138036996</v>
      </c>
      <c r="D4060" s="7">
        <v>33394292.784739997</v>
      </c>
      <c r="E4060" s="7">
        <v>55669.422500000001</v>
      </c>
      <c r="F4060" s="7">
        <v>-29879888.372020993</v>
      </c>
      <c r="G4060" s="7">
        <v>-22878787.114268001</v>
      </c>
      <c r="H4060" s="7">
        <v>-4643640.9362190058</v>
      </c>
      <c r="I4060" s="7">
        <v>-11861227.504424999</v>
      </c>
      <c r="J4060" s="7">
        <v>-70845137.345276996</v>
      </c>
    </row>
    <row r="4061" spans="1:10" x14ac:dyDescent="0.2">
      <c r="A4061" s="13" t="s">
        <v>4236</v>
      </c>
      <c r="B4061" s="6" t="s">
        <v>4213</v>
      </c>
      <c r="C4061" s="7">
        <v>37184114.971954003</v>
      </c>
      <c r="D4061" s="7">
        <v>33423258.371042997</v>
      </c>
      <c r="E4061" s="7">
        <v>0</v>
      </c>
      <c r="F4061" s="7">
        <v>-30034078.657832</v>
      </c>
      <c r="G4061" s="7">
        <v>-22657699.798778001</v>
      </c>
      <c r="H4061" s="7">
        <v>-5921273.2388919992</v>
      </c>
      <c r="I4061" s="7">
        <v>-11993178.055492999</v>
      </c>
      <c r="J4061" s="7">
        <v>-70607373.342997</v>
      </c>
    </row>
    <row r="4062" spans="1:10" x14ac:dyDescent="0.2">
      <c r="A4062" s="13" t="s">
        <v>4237</v>
      </c>
      <c r="B4062" s="6" t="s">
        <v>4238</v>
      </c>
      <c r="C4062" s="7">
        <v>40248662.499983005</v>
      </c>
      <c r="D4062" s="7">
        <v>33266480.603234999</v>
      </c>
      <c r="E4062" s="7">
        <v>329699.250833</v>
      </c>
      <c r="F4062" s="7">
        <v>-34603426.870205</v>
      </c>
      <c r="G4062" s="7">
        <v>-23540197.012076005</v>
      </c>
      <c r="H4062" s="7">
        <v>-8924633.7798530012</v>
      </c>
      <c r="I4062" s="7">
        <v>-8866798.300787</v>
      </c>
      <c r="J4062" s="7">
        <v>-73844842.354051009</v>
      </c>
    </row>
    <row r="4063" spans="1:10" x14ac:dyDescent="0.2">
      <c r="A4063" s="13" t="s">
        <v>4239</v>
      </c>
      <c r="B4063" s="6" t="s">
        <v>4238</v>
      </c>
      <c r="C4063" s="7">
        <v>39199941.112305999</v>
      </c>
      <c r="D4063" s="7">
        <v>33245755.915105</v>
      </c>
      <c r="E4063" s="7">
        <v>16137.45</v>
      </c>
      <c r="F4063" s="7">
        <v>-34864302.995911002</v>
      </c>
      <c r="G4063" s="7">
        <v>-23683095.990453001</v>
      </c>
      <c r="H4063" s="7">
        <v>-11008297.021765999</v>
      </c>
      <c r="I4063" s="7">
        <v>-8724622.546645999</v>
      </c>
      <c r="J4063" s="7">
        <v>-72461834.477411002</v>
      </c>
    </row>
    <row r="4064" spans="1:10" x14ac:dyDescent="0.2">
      <c r="A4064" s="13" t="s">
        <v>4240</v>
      </c>
      <c r="B4064" s="6" t="s">
        <v>4238</v>
      </c>
      <c r="C4064" s="7">
        <v>39076025.971109003</v>
      </c>
      <c r="D4064" s="7">
        <v>33251996.991196007</v>
      </c>
      <c r="E4064" s="7">
        <v>1040979.850833</v>
      </c>
      <c r="F4064" s="7">
        <v>-34797733.227292001</v>
      </c>
      <c r="G4064" s="7">
        <v>-22901437.526110999</v>
      </c>
      <c r="H4064" s="7">
        <v>-10780499.190826006</v>
      </c>
      <c r="I4064" s="7">
        <v>-8633286.0857110005</v>
      </c>
      <c r="J4064" s="7">
        <v>-73369002.813138008</v>
      </c>
    </row>
    <row r="4065" spans="1:10" x14ac:dyDescent="0.2">
      <c r="A4065" s="13" t="s">
        <v>4241</v>
      </c>
      <c r="B4065" s="6" t="s">
        <v>4238</v>
      </c>
      <c r="C4065" s="7">
        <v>39240326.389293</v>
      </c>
      <c r="D4065" s="7">
        <v>33299034.255301002</v>
      </c>
      <c r="E4065" s="7">
        <v>1225652.233889</v>
      </c>
      <c r="F4065" s="7">
        <v>-34666689.970191002</v>
      </c>
      <c r="G4065" s="7">
        <v>-21596446.848459002</v>
      </c>
      <c r="H4065" s="7">
        <v>-9960032.8845270034</v>
      </c>
      <c r="I4065" s="7">
        <v>-8757754.037029</v>
      </c>
      <c r="J4065" s="7">
        <v>-73765012.878482997</v>
      </c>
    </row>
    <row r="4066" spans="1:10" x14ac:dyDescent="0.2">
      <c r="A4066" s="13" t="s">
        <v>4242</v>
      </c>
      <c r="B4066" s="6" t="s">
        <v>4238</v>
      </c>
      <c r="C4066" s="7">
        <v>39632325.972435005</v>
      </c>
      <c r="D4066" s="7">
        <v>33369565.141664997</v>
      </c>
      <c r="E4066" s="7">
        <v>56485.207777000003</v>
      </c>
      <c r="F4066" s="7">
        <v>-34692811.306401998</v>
      </c>
      <c r="G4066" s="7">
        <v>-21171255.540190998</v>
      </c>
      <c r="H4066" s="7">
        <v>-9051592.7128659934</v>
      </c>
      <c r="I4066" s="7">
        <v>-8228791.9905289998</v>
      </c>
      <c r="J4066" s="7">
        <v>-73058376.321877003</v>
      </c>
    </row>
    <row r="4067" spans="1:10" x14ac:dyDescent="0.2">
      <c r="A4067" s="13" t="s">
        <v>4243</v>
      </c>
      <c r="B4067" s="6" t="s">
        <v>4238</v>
      </c>
      <c r="C4067" s="7">
        <v>38392595.416710995</v>
      </c>
      <c r="D4067" s="7">
        <v>33310405.862460002</v>
      </c>
      <c r="E4067" s="7">
        <v>0</v>
      </c>
      <c r="F4067" s="7">
        <v>-33110571.745440997</v>
      </c>
      <c r="G4067" s="7">
        <v>-21449213.708057001</v>
      </c>
      <c r="H4067" s="7">
        <v>-8435036.1363980081</v>
      </c>
      <c r="I4067" s="7">
        <v>-9079290.5552960001</v>
      </c>
      <c r="J4067" s="7">
        <v>-71703001.27917099</v>
      </c>
    </row>
    <row r="4068" spans="1:10" x14ac:dyDescent="0.2">
      <c r="A4068" s="13" t="s">
        <v>4244</v>
      </c>
      <c r="B4068" s="6" t="s">
        <v>4238</v>
      </c>
      <c r="C4068" s="7">
        <v>38551350.833867997</v>
      </c>
      <c r="D4068" s="7">
        <v>33295903.605608996</v>
      </c>
      <c r="E4068" s="7">
        <v>1290416.51875</v>
      </c>
      <c r="F4068" s="7">
        <v>-31949681.138501998</v>
      </c>
      <c r="G4068" s="7">
        <v>-20710544.162498001</v>
      </c>
      <c r="H4068" s="7">
        <v>-8737047.7600489985</v>
      </c>
      <c r="I4068" s="7">
        <v>-9204394.7619759999</v>
      </c>
      <c r="J4068" s="7">
        <v>-73137670.958226994</v>
      </c>
    </row>
    <row r="4069" spans="1:10" x14ac:dyDescent="0.2">
      <c r="A4069" s="13" t="s">
        <v>4245</v>
      </c>
      <c r="B4069" s="6" t="s">
        <v>4238</v>
      </c>
      <c r="C4069" s="7">
        <v>39143042.360531002</v>
      </c>
      <c r="D4069" s="7">
        <v>33452600.491165001</v>
      </c>
      <c r="E4069" s="7">
        <v>393330.04</v>
      </c>
      <c r="F4069" s="7">
        <v>-30716524.292177003</v>
      </c>
      <c r="G4069" s="7">
        <v>-20163109.928991999</v>
      </c>
      <c r="H4069" s="7">
        <v>-8078489.3205199987</v>
      </c>
      <c r="I4069" s="7">
        <v>-9976703.6796309985</v>
      </c>
      <c r="J4069" s="7">
        <v>-72988972.891696006</v>
      </c>
    </row>
    <row r="4070" spans="1:10" x14ac:dyDescent="0.2">
      <c r="A4070" s="13" t="s">
        <v>4246</v>
      </c>
      <c r="B4070" s="6" t="s">
        <v>4238</v>
      </c>
      <c r="C4070" s="7">
        <v>39080664.444144003</v>
      </c>
      <c r="D4070" s="7">
        <v>33420003.060846996</v>
      </c>
      <c r="E4070" s="7">
        <v>0</v>
      </c>
      <c r="F4070" s="7">
        <v>-31233845.923697002</v>
      </c>
      <c r="G4070" s="7">
        <v>-19930497.811353996</v>
      </c>
      <c r="H4070" s="7">
        <v>-7749781.6903490033</v>
      </c>
      <c r="I4070" s="7">
        <v>-9989704.166422002</v>
      </c>
      <c r="J4070" s="7">
        <v>-72500667.504990995</v>
      </c>
    </row>
    <row r="4071" spans="1:10" x14ac:dyDescent="0.2">
      <c r="A4071" s="13" t="s">
        <v>4247</v>
      </c>
      <c r="B4071" s="6" t="s">
        <v>4238</v>
      </c>
      <c r="C4071" s="7">
        <v>38893777.63961</v>
      </c>
      <c r="D4071" s="7">
        <v>33384680.063203007</v>
      </c>
      <c r="E4071" s="7">
        <v>270931.94416700001</v>
      </c>
      <c r="F4071" s="7">
        <v>-32050452.659313999</v>
      </c>
      <c r="G4071" s="7">
        <v>-21311600.123356</v>
      </c>
      <c r="H4071" s="7">
        <v>-7866829.7516579991</v>
      </c>
      <c r="I4071" s="7">
        <v>-9684931.1281469986</v>
      </c>
      <c r="J4071" s="7">
        <v>-72549389.646980003</v>
      </c>
    </row>
    <row r="4072" spans="1:10" x14ac:dyDescent="0.2">
      <c r="A4072" s="13" t="s">
        <v>4248</v>
      </c>
      <c r="B4072" s="6" t="s">
        <v>4238</v>
      </c>
      <c r="C4072" s="7">
        <v>39205907.498888999</v>
      </c>
      <c r="D4072" s="7">
        <v>33422661.791866999</v>
      </c>
      <c r="E4072" s="7">
        <v>287325.15208299999</v>
      </c>
      <c r="F4072" s="7">
        <v>-33057490.526001997</v>
      </c>
      <c r="G4072" s="7">
        <v>-22844562.596054997</v>
      </c>
      <c r="H4072" s="7">
        <v>-8358996.8674430056</v>
      </c>
      <c r="I4072" s="7">
        <v>-9690150.5568739995</v>
      </c>
      <c r="J4072" s="7">
        <v>-72915894.442838997</v>
      </c>
    </row>
    <row r="4073" spans="1:10" x14ac:dyDescent="0.2">
      <c r="A4073" s="13" t="s">
        <v>4249</v>
      </c>
      <c r="B4073" s="6" t="s">
        <v>4238</v>
      </c>
      <c r="C4073" s="7">
        <v>39420632.084255002</v>
      </c>
      <c r="D4073" s="7">
        <v>33424632.415882003</v>
      </c>
      <c r="E4073" s="7">
        <v>0</v>
      </c>
      <c r="F4073" s="7">
        <v>-33179762.365938999</v>
      </c>
      <c r="G4073" s="7">
        <v>-25142941.057818003</v>
      </c>
      <c r="H4073" s="7">
        <v>-10387054.125703992</v>
      </c>
      <c r="I4073" s="7">
        <v>-9482904.6268290002</v>
      </c>
      <c r="J4073" s="7">
        <v>-72845264.500137001</v>
      </c>
    </row>
    <row r="4074" spans="1:10" x14ac:dyDescent="0.2">
      <c r="A4074" s="13" t="s">
        <v>4250</v>
      </c>
      <c r="B4074" s="6" t="s">
        <v>4238</v>
      </c>
      <c r="C4074" s="7">
        <v>39422987.360858999</v>
      </c>
      <c r="D4074" s="7">
        <v>33491330.681939997</v>
      </c>
      <c r="E4074" s="7">
        <v>1368021.1120830001</v>
      </c>
      <c r="F4074" s="7">
        <v>-33317908.697910998</v>
      </c>
      <c r="G4074" s="7">
        <v>-26414641.240816999</v>
      </c>
      <c r="H4074" s="7">
        <v>-11222412.319711005</v>
      </c>
      <c r="I4074" s="7">
        <v>-9291547.1944660004</v>
      </c>
      <c r="J4074" s="7">
        <v>-74282339.154881999</v>
      </c>
    </row>
    <row r="4075" spans="1:10" x14ac:dyDescent="0.2">
      <c r="A4075" s="13" t="s">
        <v>4251</v>
      </c>
      <c r="B4075" s="6" t="s">
        <v>4238</v>
      </c>
      <c r="C4075" s="7">
        <v>39673255.278059997</v>
      </c>
      <c r="D4075" s="7">
        <v>34110213.780056</v>
      </c>
      <c r="E4075" s="7">
        <v>2882355.2655549999</v>
      </c>
      <c r="F4075" s="7">
        <v>-33774232.570542</v>
      </c>
      <c r="G4075" s="7">
        <v>-26851118.869819995</v>
      </c>
      <c r="H4075" s="7">
        <v>-10959357.793964995</v>
      </c>
      <c r="I4075" s="7">
        <v>-9234938.7263229992</v>
      </c>
      <c r="J4075" s="7">
        <v>-76665824.323670983</v>
      </c>
    </row>
    <row r="4076" spans="1:10" x14ac:dyDescent="0.2">
      <c r="A4076" s="13" t="s">
        <v>4252</v>
      </c>
      <c r="B4076" s="6" t="s">
        <v>4238</v>
      </c>
      <c r="C4076" s="7">
        <v>40024021.249678001</v>
      </c>
      <c r="D4076" s="7">
        <v>34027297.263748005</v>
      </c>
      <c r="E4076" s="7">
        <v>2488150.4575</v>
      </c>
      <c r="F4076" s="7">
        <v>-34335968.374114998</v>
      </c>
      <c r="G4076" s="7">
        <v>-26416357.259941995</v>
      </c>
      <c r="H4076" s="7">
        <v>-10399446.810332004</v>
      </c>
      <c r="I4076" s="7">
        <v>-8713877.8385639992</v>
      </c>
      <c r="J4076" s="7">
        <v>-76539468.970926002</v>
      </c>
    </row>
    <row r="4077" spans="1:10" x14ac:dyDescent="0.2">
      <c r="A4077" s="13" t="s">
        <v>4253</v>
      </c>
      <c r="B4077" s="6" t="s">
        <v>4238</v>
      </c>
      <c r="C4077" s="7">
        <v>40092044.583459005</v>
      </c>
      <c r="D4077" s="7">
        <v>34043531.551001005</v>
      </c>
      <c r="E4077" s="7">
        <v>2202223.9944440001</v>
      </c>
      <c r="F4077" s="7">
        <v>-33750275.088519</v>
      </c>
      <c r="G4077" s="7">
        <v>-26405274.779642999</v>
      </c>
      <c r="H4077" s="7">
        <v>-9285514.1510459948</v>
      </c>
      <c r="I4077" s="7">
        <v>-8708349.8217989989</v>
      </c>
      <c r="J4077" s="7">
        <v>-76337800.128904</v>
      </c>
    </row>
    <row r="4078" spans="1:10" x14ac:dyDescent="0.2">
      <c r="A4078" s="13" t="s">
        <v>4254</v>
      </c>
      <c r="B4078" s="6" t="s">
        <v>4238</v>
      </c>
      <c r="C4078" s="7">
        <v>39991758.193755001</v>
      </c>
      <c r="D4078" s="7">
        <v>34113863.232546009</v>
      </c>
      <c r="E4078" s="7">
        <v>2605690.4294440001</v>
      </c>
      <c r="F4078" s="7">
        <v>-33843000.330313005</v>
      </c>
      <c r="G4078" s="7">
        <v>-26429364.223365005</v>
      </c>
      <c r="H4078" s="7">
        <v>-8162953.1006910028</v>
      </c>
      <c r="I4078" s="7">
        <v>-8458895.0396740008</v>
      </c>
      <c r="J4078" s="7">
        <v>-76711311.855745003</v>
      </c>
    </row>
    <row r="4079" spans="1:10" x14ac:dyDescent="0.2">
      <c r="A4079" s="13" t="s">
        <v>4255</v>
      </c>
      <c r="B4079" s="6" t="s">
        <v>4238</v>
      </c>
      <c r="C4079" s="7">
        <v>41011408.611487001</v>
      </c>
      <c r="D4079" s="7">
        <v>34091793.605636999</v>
      </c>
      <c r="E4079" s="7">
        <v>2217239.2183339996</v>
      </c>
      <c r="F4079" s="7">
        <v>-35421591.249343</v>
      </c>
      <c r="G4079" s="7">
        <v>-24787341.207563002</v>
      </c>
      <c r="H4079" s="7">
        <v>-6945711.7547339993</v>
      </c>
      <c r="I4079" s="7">
        <v>-8802787.1715539992</v>
      </c>
      <c r="J4079" s="7">
        <v>-77320441.435458004</v>
      </c>
    </row>
    <row r="4080" spans="1:10" x14ac:dyDescent="0.2">
      <c r="A4080" s="13" t="s">
        <v>4256</v>
      </c>
      <c r="B4080" s="6" t="s">
        <v>4238</v>
      </c>
      <c r="C4080" s="7">
        <v>41013380.416575991</v>
      </c>
      <c r="D4080" s="7">
        <v>34098633.297766998</v>
      </c>
      <c r="E4080" s="7">
        <v>445974.03736100002</v>
      </c>
      <c r="F4080" s="7">
        <v>-34460887.987259001</v>
      </c>
      <c r="G4080" s="7">
        <v>-23491694.146026999</v>
      </c>
      <c r="H4080" s="7">
        <v>-5396134.6596639995</v>
      </c>
      <c r="I4080" s="7">
        <v>-9004538.4341119993</v>
      </c>
      <c r="J4080" s="7">
        <v>-75557987.751703978</v>
      </c>
    </row>
    <row r="4081" spans="1:10" x14ac:dyDescent="0.2">
      <c r="A4081" s="13" t="s">
        <v>4257</v>
      </c>
      <c r="B4081" s="6" t="s">
        <v>4238</v>
      </c>
      <c r="C4081" s="7">
        <v>41047767.361754999</v>
      </c>
      <c r="D4081" s="7">
        <v>34091602.366884999</v>
      </c>
      <c r="E4081" s="7">
        <v>15523.762221999999</v>
      </c>
      <c r="F4081" s="7">
        <v>-34088933.831453994</v>
      </c>
      <c r="G4081" s="7">
        <v>-21208774.817317002</v>
      </c>
      <c r="H4081" s="7">
        <v>-4535919.9022499993</v>
      </c>
      <c r="I4081" s="7">
        <v>-9516042.6797860004</v>
      </c>
      <c r="J4081" s="7">
        <v>-75154893.490861997</v>
      </c>
    </row>
    <row r="4082" spans="1:10" x14ac:dyDescent="0.2">
      <c r="A4082" s="13" t="s">
        <v>4258</v>
      </c>
      <c r="B4082" s="6" t="s">
        <v>4238</v>
      </c>
      <c r="C4082" s="7">
        <v>41276548.887764998</v>
      </c>
      <c r="D4082" s="7">
        <v>34075937.673060998</v>
      </c>
      <c r="E4082" s="7">
        <v>0</v>
      </c>
      <c r="F4082" s="7">
        <v>-34140535.903372996</v>
      </c>
      <c r="G4082" s="7">
        <v>-20262630.168257002</v>
      </c>
      <c r="H4082" s="7">
        <v>-4487154.9711119998</v>
      </c>
      <c r="I4082" s="7">
        <v>-9627652.2223069984</v>
      </c>
      <c r="J4082" s="7">
        <v>-75352486.560826004</v>
      </c>
    </row>
    <row r="4083" spans="1:10" x14ac:dyDescent="0.2">
      <c r="A4083" s="13" t="s">
        <v>4259</v>
      </c>
      <c r="B4083" s="6" t="s">
        <v>4238</v>
      </c>
      <c r="C4083" s="7">
        <v>40339421.527999997</v>
      </c>
      <c r="D4083" s="7">
        <v>34023117.459853001</v>
      </c>
      <c r="E4083" s="7">
        <v>0</v>
      </c>
      <c r="F4083" s="7">
        <v>-35771681.168310001</v>
      </c>
      <c r="G4083" s="7">
        <v>-20022509.584909994</v>
      </c>
      <c r="H4083" s="7">
        <v>-4542430.6413400015</v>
      </c>
      <c r="I4083" s="7">
        <v>-11069308.78499</v>
      </c>
      <c r="J4083" s="7">
        <v>-74362538.987852991</v>
      </c>
    </row>
    <row r="4084" spans="1:10" x14ac:dyDescent="0.2">
      <c r="A4084" s="13" t="s">
        <v>4260</v>
      </c>
      <c r="B4084" s="6" t="s">
        <v>4238</v>
      </c>
      <c r="C4084" s="7">
        <v>40662899.166873999</v>
      </c>
      <c r="D4084" s="7">
        <v>34052792.260509998</v>
      </c>
      <c r="E4084" s="7">
        <v>0</v>
      </c>
      <c r="F4084" s="7">
        <v>-35962833.337926999</v>
      </c>
      <c r="G4084" s="7">
        <v>-20074118.636523999</v>
      </c>
      <c r="H4084" s="7">
        <v>-5119583.780229996</v>
      </c>
      <c r="I4084" s="7">
        <v>-11815286.508751001</v>
      </c>
      <c r="J4084" s="7">
        <v>-74715691.427383989</v>
      </c>
    </row>
    <row r="4085" spans="1:10" x14ac:dyDescent="0.2">
      <c r="A4085" s="13" t="s">
        <v>4261</v>
      </c>
      <c r="B4085" s="6" t="s">
        <v>4238</v>
      </c>
      <c r="C4085" s="7">
        <v>40985858.472502001</v>
      </c>
      <c r="D4085" s="7">
        <v>33994953.981497996</v>
      </c>
      <c r="E4085" s="7">
        <v>0</v>
      </c>
      <c r="F4085" s="7">
        <v>-35136094.597149</v>
      </c>
      <c r="G4085" s="7">
        <v>-20071175.927183002</v>
      </c>
      <c r="H4085" s="7">
        <v>-6605229.9799719965</v>
      </c>
      <c r="I4085" s="7">
        <v>-10995269.328272</v>
      </c>
      <c r="J4085" s="7">
        <v>-74980812.453999996</v>
      </c>
    </row>
    <row r="4086" spans="1:10" x14ac:dyDescent="0.2">
      <c r="A4086" s="13" t="s">
        <v>4262</v>
      </c>
      <c r="B4086" s="6" t="s">
        <v>4263</v>
      </c>
      <c r="C4086" s="7">
        <v>40220142.916763999</v>
      </c>
      <c r="D4086" s="7">
        <v>33336521.734149996</v>
      </c>
      <c r="E4086" s="7">
        <v>1463431.1623610002</v>
      </c>
      <c r="F4086" s="7">
        <v>-34953465.082599998</v>
      </c>
      <c r="G4086" s="7">
        <v>-20638452.458950002</v>
      </c>
      <c r="H4086" s="7">
        <v>-9601323.6499819905</v>
      </c>
      <c r="I4086" s="7">
        <v>-9896055.2935279999</v>
      </c>
      <c r="J4086" s="7">
        <v>-75020095.813274994</v>
      </c>
    </row>
    <row r="4087" spans="1:10" x14ac:dyDescent="0.2">
      <c r="A4087" s="13" t="s">
        <v>4264</v>
      </c>
      <c r="B4087" s="6" t="s">
        <v>4263</v>
      </c>
      <c r="C4087" s="7">
        <v>40125042.499330997</v>
      </c>
      <c r="D4087" s="7">
        <v>33218021.195311002</v>
      </c>
      <c r="E4087" s="7">
        <v>2302653.7780560004</v>
      </c>
      <c r="F4087" s="7">
        <v>-34730842.155450992</v>
      </c>
      <c r="G4087" s="7">
        <v>-20834025.719610002</v>
      </c>
      <c r="H4087" s="7">
        <v>-11481951.584468003</v>
      </c>
      <c r="I4087" s="7">
        <v>-9819564.8659099992</v>
      </c>
      <c r="J4087" s="7">
        <v>-75645717.472698003</v>
      </c>
    </row>
    <row r="4088" spans="1:10" x14ac:dyDescent="0.2">
      <c r="A4088" s="13" t="s">
        <v>4265</v>
      </c>
      <c r="B4088" s="6" t="s">
        <v>4263</v>
      </c>
      <c r="C4088" s="7">
        <v>38660331.250294998</v>
      </c>
      <c r="D4088" s="7">
        <v>33125441.331104003</v>
      </c>
      <c r="E4088" s="7">
        <v>2793621.7122220001</v>
      </c>
      <c r="F4088" s="7">
        <v>-33639257.077959999</v>
      </c>
      <c r="G4088" s="7">
        <v>-20066852.784181003</v>
      </c>
      <c r="H4088" s="7">
        <v>-10955535.935974006</v>
      </c>
      <c r="I4088" s="7">
        <v>-9771485.6401899997</v>
      </c>
      <c r="J4088" s="7">
        <v>-74579394.293620989</v>
      </c>
    </row>
    <row r="4089" spans="1:10" x14ac:dyDescent="0.2">
      <c r="A4089" s="13" t="s">
        <v>4266</v>
      </c>
      <c r="B4089" s="6" t="s">
        <v>4263</v>
      </c>
      <c r="C4089" s="7">
        <v>38531390.694360994</v>
      </c>
      <c r="D4089" s="7">
        <v>33103473.276936997</v>
      </c>
      <c r="E4089" s="7">
        <v>2231147.1034880001</v>
      </c>
      <c r="F4089" s="7">
        <v>-32872040.213270001</v>
      </c>
      <c r="G4089" s="7">
        <v>-17878559.699726999</v>
      </c>
      <c r="H4089" s="7">
        <v>-9350794.1286930013</v>
      </c>
      <c r="I4089" s="7">
        <v>-9823228.2029130012</v>
      </c>
      <c r="J4089" s="7">
        <v>-73866011.074785993</v>
      </c>
    </row>
    <row r="4090" spans="1:10" x14ac:dyDescent="0.2">
      <c r="A4090" s="13" t="s">
        <v>4267</v>
      </c>
      <c r="B4090" s="6" t="s">
        <v>4263</v>
      </c>
      <c r="C4090" s="7">
        <v>38022846.250372998</v>
      </c>
      <c r="D4090" s="7">
        <v>33137148.503338996</v>
      </c>
      <c r="E4090" s="7">
        <v>900416.66669999994</v>
      </c>
      <c r="F4090" s="7">
        <v>-32158743.487083998</v>
      </c>
      <c r="G4090" s="7">
        <v>-15145584.102275999</v>
      </c>
      <c r="H4090" s="7">
        <v>-7935558.933600001</v>
      </c>
      <c r="I4090" s="7">
        <v>-11898845.159410002</v>
      </c>
      <c r="J4090" s="7">
        <v>-72060411.420412004</v>
      </c>
    </row>
    <row r="4091" spans="1:10" x14ac:dyDescent="0.2">
      <c r="A4091" s="13" t="s">
        <v>4268</v>
      </c>
      <c r="B4091" s="6" t="s">
        <v>4263</v>
      </c>
      <c r="C4091" s="7">
        <v>37668508.888636</v>
      </c>
      <c r="D4091" s="7">
        <v>33194795.758937001</v>
      </c>
      <c r="E4091" s="7">
        <v>900138.88888800004</v>
      </c>
      <c r="F4091" s="7">
        <v>-31802689.686025001</v>
      </c>
      <c r="G4091" s="7">
        <v>-14780865.312982006</v>
      </c>
      <c r="H4091" s="7">
        <v>-7063772.8200630089</v>
      </c>
      <c r="I4091" s="7">
        <v>-12622459.080446001</v>
      </c>
      <c r="J4091" s="7">
        <v>-71763443.536460996</v>
      </c>
    </row>
    <row r="4092" spans="1:10" x14ac:dyDescent="0.2">
      <c r="A4092" s="13" t="s">
        <v>4269</v>
      </c>
      <c r="B4092" s="6" t="s">
        <v>4263</v>
      </c>
      <c r="C4092" s="7">
        <v>37236399.722447999</v>
      </c>
      <c r="D4092" s="7">
        <v>33183479.199671</v>
      </c>
      <c r="E4092" s="7">
        <v>8333.3333120000007</v>
      </c>
      <c r="F4092" s="7">
        <v>-32183354.307671998</v>
      </c>
      <c r="G4092" s="7">
        <v>-14216027.956927001</v>
      </c>
      <c r="H4092" s="7">
        <v>-7230263.7099200021</v>
      </c>
      <c r="I4092" s="7">
        <v>-13320010.901353</v>
      </c>
      <c r="J4092" s="7">
        <v>-70428212.255430996</v>
      </c>
    </row>
    <row r="4093" spans="1:10" x14ac:dyDescent="0.2">
      <c r="A4093" s="13" t="s">
        <v>4270</v>
      </c>
      <c r="B4093" s="6" t="s">
        <v>4263</v>
      </c>
      <c r="C4093" s="7">
        <v>37405929.860994004</v>
      </c>
      <c r="D4093" s="7">
        <v>33195290.642642997</v>
      </c>
      <c r="E4093" s="7">
        <v>0</v>
      </c>
      <c r="F4093" s="7">
        <v>-32519303.849760994</v>
      </c>
      <c r="G4093" s="7">
        <v>-14693670.132098002</v>
      </c>
      <c r="H4093" s="7">
        <v>-6725494.7582460018</v>
      </c>
      <c r="I4093" s="7">
        <v>-13715851.380527001</v>
      </c>
      <c r="J4093" s="7">
        <v>-70601220.503637001</v>
      </c>
    </row>
    <row r="4094" spans="1:10" x14ac:dyDescent="0.2">
      <c r="A4094" s="13" t="s">
        <v>4271</v>
      </c>
      <c r="B4094" s="6" t="s">
        <v>4263</v>
      </c>
      <c r="C4094" s="7">
        <v>37399552.361100994</v>
      </c>
      <c r="D4094" s="7">
        <v>33083992.388193998</v>
      </c>
      <c r="E4094" s="7">
        <v>0</v>
      </c>
      <c r="F4094" s="7">
        <v>-33342457.682000004</v>
      </c>
      <c r="G4094" s="7">
        <v>-14360818.053447001</v>
      </c>
      <c r="H4094" s="7">
        <v>-5976760.2811739976</v>
      </c>
      <c r="I4094" s="7">
        <v>-13925145.45476</v>
      </c>
      <c r="J4094" s="7">
        <v>-70483544.749294996</v>
      </c>
    </row>
    <row r="4095" spans="1:10" x14ac:dyDescent="0.2">
      <c r="A4095" s="13" t="s">
        <v>4272</v>
      </c>
      <c r="B4095" s="6" t="s">
        <v>4263</v>
      </c>
      <c r="C4095" s="7">
        <v>37391332.778413996</v>
      </c>
      <c r="D4095" s="7">
        <v>33083847.282576997</v>
      </c>
      <c r="E4095" s="7">
        <v>0</v>
      </c>
      <c r="F4095" s="7">
        <v>-33235238.422977999</v>
      </c>
      <c r="G4095" s="7">
        <v>-14406473.989835007</v>
      </c>
      <c r="H4095" s="7">
        <v>-5787745.2080760021</v>
      </c>
      <c r="I4095" s="7">
        <v>-14221014.451619999</v>
      </c>
      <c r="J4095" s="7">
        <v>-70475180.060990989</v>
      </c>
    </row>
    <row r="4096" spans="1:10" x14ac:dyDescent="0.2">
      <c r="A4096" s="13" t="s">
        <v>4273</v>
      </c>
      <c r="B4096" s="6" t="s">
        <v>4263</v>
      </c>
      <c r="C4096" s="7">
        <v>37211179.027758002</v>
      </c>
      <c r="D4096" s="7">
        <v>32480566.041328002</v>
      </c>
      <c r="E4096" s="7">
        <v>0</v>
      </c>
      <c r="F4096" s="7">
        <v>-33167678.522652</v>
      </c>
      <c r="G4096" s="7">
        <v>-14487501.327571003</v>
      </c>
      <c r="H4096" s="7">
        <v>-6066188.402330989</v>
      </c>
      <c r="I4096" s="7">
        <v>-13979832.520250002</v>
      </c>
      <c r="J4096" s="7">
        <v>-69691745.069086</v>
      </c>
    </row>
    <row r="4097" spans="1:10" x14ac:dyDescent="0.2">
      <c r="A4097" s="13" t="s">
        <v>4274</v>
      </c>
      <c r="B4097" s="6" t="s">
        <v>4263</v>
      </c>
      <c r="C4097" s="7">
        <v>37540470.831872001</v>
      </c>
      <c r="D4097" s="7">
        <v>32648682.337399997</v>
      </c>
      <c r="E4097" s="7">
        <v>0</v>
      </c>
      <c r="F4097" s="7">
        <v>-32824649.338157002</v>
      </c>
      <c r="G4097" s="7">
        <v>-15401247.875605004</v>
      </c>
      <c r="H4097" s="7">
        <v>-7264798.2142090108</v>
      </c>
      <c r="I4097" s="7">
        <v>-13699071.550339</v>
      </c>
      <c r="J4097" s="7">
        <v>-70189153.169272006</v>
      </c>
    </row>
    <row r="4098" spans="1:10" x14ac:dyDescent="0.2">
      <c r="A4098" s="13" t="s">
        <v>4275</v>
      </c>
      <c r="B4098" s="6" t="s">
        <v>4263</v>
      </c>
      <c r="C4098" s="7">
        <v>36732884.028718993</v>
      </c>
      <c r="D4098" s="7">
        <v>32692451.674434997</v>
      </c>
      <c r="E4098" s="7">
        <v>0</v>
      </c>
      <c r="F4098" s="7">
        <v>-32359774.553372998</v>
      </c>
      <c r="G4098" s="7">
        <v>-16981135.162863001</v>
      </c>
      <c r="H4098" s="7">
        <v>-8103980.7242270038</v>
      </c>
      <c r="I4098" s="7">
        <v>-13068154.337207999</v>
      </c>
      <c r="J4098" s="7">
        <v>-69425335.703153998</v>
      </c>
    </row>
    <row r="4099" spans="1:10" x14ac:dyDescent="0.2">
      <c r="A4099" s="13" t="s">
        <v>4276</v>
      </c>
      <c r="B4099" s="6" t="s">
        <v>4263</v>
      </c>
      <c r="C4099" s="7">
        <v>36951482.360989004</v>
      </c>
      <c r="D4099" s="7">
        <v>33534625.276184</v>
      </c>
      <c r="E4099" s="7">
        <v>0</v>
      </c>
      <c r="F4099" s="7">
        <v>-32226388.610552002</v>
      </c>
      <c r="G4099" s="7">
        <v>-19915421.999871001</v>
      </c>
      <c r="H4099" s="7">
        <v>-9262259.8639510013</v>
      </c>
      <c r="I4099" s="7">
        <v>-12477319.600582002</v>
      </c>
      <c r="J4099" s="7">
        <v>-70486107.637172997</v>
      </c>
    </row>
    <row r="4100" spans="1:10" x14ac:dyDescent="0.2">
      <c r="A4100" s="13" t="s">
        <v>4277</v>
      </c>
      <c r="B4100" s="6" t="s">
        <v>4263</v>
      </c>
      <c r="C4100" s="7">
        <v>35777058.195140004</v>
      </c>
      <c r="D4100" s="7">
        <v>33324472.424517002</v>
      </c>
      <c r="E4100" s="7">
        <v>0</v>
      </c>
      <c r="F4100" s="7">
        <v>-32813143.196844</v>
      </c>
      <c r="G4100" s="7">
        <v>-21534335.469954994</v>
      </c>
      <c r="H4100" s="7">
        <v>-9312674.8085609935</v>
      </c>
      <c r="I4100" s="7">
        <v>-10891417.190753</v>
      </c>
      <c r="J4100" s="7">
        <v>-69101530.61965701</v>
      </c>
    </row>
    <row r="4101" spans="1:10" x14ac:dyDescent="0.2">
      <c r="A4101" s="13" t="s">
        <v>4278</v>
      </c>
      <c r="B4101" s="6" t="s">
        <v>4263</v>
      </c>
      <c r="C4101" s="7">
        <v>36512519.026674002</v>
      </c>
      <c r="D4101" s="7">
        <v>33291387.311430003</v>
      </c>
      <c r="E4101" s="7">
        <v>0</v>
      </c>
      <c r="F4101" s="7">
        <v>-32915153.511180997</v>
      </c>
      <c r="G4101" s="7">
        <v>-22095514.949744005</v>
      </c>
      <c r="H4101" s="7">
        <v>-8932720.4827149995</v>
      </c>
      <c r="I4101" s="7">
        <v>-10684689.722622002</v>
      </c>
      <c r="J4101" s="7">
        <v>-69803906.33810401</v>
      </c>
    </row>
    <row r="4102" spans="1:10" x14ac:dyDescent="0.2">
      <c r="A4102" s="13" t="s">
        <v>4279</v>
      </c>
      <c r="B4102" s="6" t="s">
        <v>4263</v>
      </c>
      <c r="C4102" s="7">
        <v>36455463.610932998</v>
      </c>
      <c r="D4102" s="7">
        <v>33286854.018760007</v>
      </c>
      <c r="E4102" s="7">
        <v>0</v>
      </c>
      <c r="F4102" s="7">
        <v>-33175057.276524998</v>
      </c>
      <c r="G4102" s="7">
        <v>-22263625.698672995</v>
      </c>
      <c r="H4102" s="7">
        <v>-8779970.619988</v>
      </c>
      <c r="I4102" s="7">
        <v>-11863905.863671001</v>
      </c>
      <c r="J4102" s="7">
        <v>-69742317.629693002</v>
      </c>
    </row>
    <row r="4103" spans="1:10" x14ac:dyDescent="0.2">
      <c r="A4103" s="13" t="s">
        <v>4280</v>
      </c>
      <c r="B4103" s="6" t="s">
        <v>4263</v>
      </c>
      <c r="C4103" s="7">
        <v>36808514.167500004</v>
      </c>
      <c r="D4103" s="7">
        <v>33279782.242244005</v>
      </c>
      <c r="E4103" s="7">
        <v>0</v>
      </c>
      <c r="F4103" s="7">
        <v>-33322362.159210999</v>
      </c>
      <c r="G4103" s="7">
        <v>-21976918.592403006</v>
      </c>
      <c r="H4103" s="7">
        <v>-6739851.3637550008</v>
      </c>
      <c r="I4103" s="7">
        <v>-10538963.034936</v>
      </c>
      <c r="J4103" s="7">
        <v>-70088296.409744009</v>
      </c>
    </row>
    <row r="4104" spans="1:10" x14ac:dyDescent="0.2">
      <c r="A4104" s="13" t="s">
        <v>4281</v>
      </c>
      <c r="B4104" s="6" t="s">
        <v>4263</v>
      </c>
      <c r="C4104" s="7">
        <v>38767264.860902004</v>
      </c>
      <c r="D4104" s="7">
        <v>33265489.191317007</v>
      </c>
      <c r="E4104" s="7">
        <v>0</v>
      </c>
      <c r="F4104" s="7">
        <v>-33300101.440557003</v>
      </c>
      <c r="G4104" s="7">
        <v>-20162384.687617999</v>
      </c>
      <c r="H4104" s="7">
        <v>-4756482.4785780022</v>
      </c>
      <c r="I4104" s="7">
        <v>-11536748.379337002</v>
      </c>
      <c r="J4104" s="7">
        <v>-72032754.052219003</v>
      </c>
    </row>
    <row r="4105" spans="1:10" x14ac:dyDescent="0.2">
      <c r="A4105" s="13" t="s">
        <v>4282</v>
      </c>
      <c r="B4105" s="6" t="s">
        <v>4263</v>
      </c>
      <c r="C4105" s="7">
        <v>38888832.361426994</v>
      </c>
      <c r="D4105" s="7">
        <v>33261044.432628997</v>
      </c>
      <c r="E4105" s="7">
        <v>0</v>
      </c>
      <c r="F4105" s="7">
        <v>-33506076.491750002</v>
      </c>
      <c r="G4105" s="7">
        <v>-19198011.077041999</v>
      </c>
      <c r="H4105" s="7">
        <v>-4196101.488367999</v>
      </c>
      <c r="I4105" s="7">
        <v>-11779376.249208</v>
      </c>
      <c r="J4105" s="7">
        <v>-72149876.794055998</v>
      </c>
    </row>
    <row r="4106" spans="1:10" x14ac:dyDescent="0.2">
      <c r="A4106" s="13" t="s">
        <v>4283</v>
      </c>
      <c r="B4106" s="6" t="s">
        <v>4263</v>
      </c>
      <c r="C4106" s="7">
        <v>38501622.915782005</v>
      </c>
      <c r="D4106" s="7">
        <v>33304611.959367011</v>
      </c>
      <c r="E4106" s="7">
        <v>0</v>
      </c>
      <c r="F4106" s="7">
        <v>-33139252.439838</v>
      </c>
      <c r="G4106" s="7">
        <v>-19150283.841208003</v>
      </c>
      <c r="H4106" s="7">
        <v>-4113351.6135609988</v>
      </c>
      <c r="I4106" s="7">
        <v>-10433553.872352</v>
      </c>
      <c r="J4106" s="7">
        <v>-71806234.875149012</v>
      </c>
    </row>
    <row r="4107" spans="1:10" x14ac:dyDescent="0.2">
      <c r="A4107" s="13" t="s">
        <v>4284</v>
      </c>
      <c r="B4107" s="6" t="s">
        <v>4263</v>
      </c>
      <c r="C4107" s="7">
        <v>37912243.889471002</v>
      </c>
      <c r="D4107" s="7">
        <v>33282712.711153995</v>
      </c>
      <c r="E4107" s="7">
        <v>292.06638900000002</v>
      </c>
      <c r="F4107" s="7">
        <v>-33381468.765776992</v>
      </c>
      <c r="G4107" s="7">
        <v>-18864012.346554998</v>
      </c>
      <c r="H4107" s="7">
        <v>-4220805.6215200024</v>
      </c>
      <c r="I4107" s="7">
        <v>-13392395.810628001</v>
      </c>
      <c r="J4107" s="7">
        <v>-71195248.667013988</v>
      </c>
    </row>
    <row r="4108" spans="1:10" x14ac:dyDescent="0.2">
      <c r="A4108" s="13" t="s">
        <v>4285</v>
      </c>
      <c r="B4108" s="6" t="s">
        <v>4263</v>
      </c>
      <c r="C4108" s="7">
        <v>36847534.583980002</v>
      </c>
      <c r="D4108" s="7">
        <v>33264636.005651999</v>
      </c>
      <c r="E4108" s="7">
        <v>44.6175</v>
      </c>
      <c r="F4108" s="7">
        <v>-33656921.097226992</v>
      </c>
      <c r="G4108" s="7">
        <v>-19117628.207814001</v>
      </c>
      <c r="H4108" s="7">
        <v>-4630861.1160189994</v>
      </c>
      <c r="I4108" s="7">
        <v>-13741881.084966999</v>
      </c>
      <c r="J4108" s="7">
        <v>-70112215.207132012</v>
      </c>
    </row>
    <row r="4109" spans="1:10" x14ac:dyDescent="0.2">
      <c r="A4109" s="13" t="s">
        <v>4286</v>
      </c>
      <c r="B4109" s="6" t="s">
        <v>4263</v>
      </c>
      <c r="C4109" s="7">
        <v>36799490.251821004</v>
      </c>
      <c r="D4109" s="7">
        <v>33298953.874080002</v>
      </c>
      <c r="E4109" s="7">
        <v>0</v>
      </c>
      <c r="F4109" s="7">
        <v>-33698370.302905001</v>
      </c>
      <c r="G4109" s="7">
        <v>-19079704.324488997</v>
      </c>
      <c r="H4109" s="7">
        <v>-5984829.2829019949</v>
      </c>
      <c r="I4109" s="7">
        <v>-13736825.431164999</v>
      </c>
      <c r="J4109" s="7">
        <v>-70098444.125901014</v>
      </c>
    </row>
    <row r="4110" spans="1:10" x14ac:dyDescent="0.2">
      <c r="A4110" s="13" t="s">
        <v>4287</v>
      </c>
      <c r="B4110" s="6" t="s">
        <v>4288</v>
      </c>
      <c r="C4110" s="7">
        <v>37027733.609907001</v>
      </c>
      <c r="D4110" s="7">
        <v>31884436.512808003</v>
      </c>
      <c r="E4110" s="7">
        <v>-2222.222233</v>
      </c>
      <c r="F4110" s="7">
        <v>-31644048.759455003</v>
      </c>
      <c r="G4110" s="7">
        <v>-19059419.433866002</v>
      </c>
      <c r="H4110" s="7">
        <v>-9020950.9914520122</v>
      </c>
      <c r="I4110" s="7">
        <v>-7893303.8644420002</v>
      </c>
      <c r="J4110" s="7">
        <v>-68909947.900481999</v>
      </c>
    </row>
    <row r="4111" spans="1:10" x14ac:dyDescent="0.2">
      <c r="A4111" s="13" t="s">
        <v>4289</v>
      </c>
      <c r="B4111" s="6" t="s">
        <v>4288</v>
      </c>
      <c r="C4111" s="7">
        <v>37530239.723413996</v>
      </c>
      <c r="D4111" s="7">
        <v>31936470.280536</v>
      </c>
      <c r="E4111" s="7">
        <v>0</v>
      </c>
      <c r="F4111" s="7">
        <v>-31388393.617076997</v>
      </c>
      <c r="G4111" s="7">
        <v>-19146147.440049998</v>
      </c>
      <c r="H4111" s="7">
        <v>-11094999.530973008</v>
      </c>
      <c r="I4111" s="7">
        <v>-9570102.7535369992</v>
      </c>
      <c r="J4111" s="7">
        <v>-69466710.00395</v>
      </c>
    </row>
    <row r="4112" spans="1:10" x14ac:dyDescent="0.2">
      <c r="A4112" s="13" t="s">
        <v>4290</v>
      </c>
      <c r="B4112" s="6" t="s">
        <v>4288</v>
      </c>
      <c r="C4112" s="7">
        <v>37556332.221595004</v>
      </c>
      <c r="D4112" s="7">
        <v>31947711.180461999</v>
      </c>
      <c r="E4112" s="7">
        <v>14.790417</v>
      </c>
      <c r="F4112" s="7">
        <v>-32002926.467554998</v>
      </c>
      <c r="G4112" s="7">
        <v>-18723266.967001002</v>
      </c>
      <c r="H4112" s="7">
        <v>-10838268.125662999</v>
      </c>
      <c r="I4112" s="7">
        <v>-9940349.9695759993</v>
      </c>
      <c r="J4112" s="7">
        <v>-69504058.192474008</v>
      </c>
    </row>
    <row r="4113" spans="1:10" x14ac:dyDescent="0.2">
      <c r="A4113" s="13" t="s">
        <v>4291</v>
      </c>
      <c r="B4113" s="6" t="s">
        <v>4288</v>
      </c>
      <c r="C4113" s="7">
        <v>38031070.139018007</v>
      </c>
      <c r="D4113" s="7">
        <v>31871722.036681004</v>
      </c>
      <c r="E4113" s="7">
        <v>0</v>
      </c>
      <c r="F4113" s="7">
        <v>-32066154.222724002</v>
      </c>
      <c r="G4113" s="7">
        <v>-16907797.101927001</v>
      </c>
      <c r="H4113" s="7">
        <v>-9205465.3209419996</v>
      </c>
      <c r="I4113" s="7">
        <v>-11152464.392867999</v>
      </c>
      <c r="J4113" s="7">
        <v>-69902792.17569901</v>
      </c>
    </row>
    <row r="4114" spans="1:10" x14ac:dyDescent="0.2">
      <c r="A4114" s="13" t="s">
        <v>4292</v>
      </c>
      <c r="B4114" s="6" t="s">
        <v>4288</v>
      </c>
      <c r="C4114" s="7">
        <v>37649562.916205995</v>
      </c>
      <c r="D4114" s="7">
        <v>31588463.318194002</v>
      </c>
      <c r="E4114" s="7">
        <v>0</v>
      </c>
      <c r="F4114" s="7">
        <v>-32207363.171289999</v>
      </c>
      <c r="G4114" s="7">
        <v>-16463610.987932999</v>
      </c>
      <c r="H4114" s="7">
        <v>-7890405.3652799958</v>
      </c>
      <c r="I4114" s="7">
        <v>-12790586.881971</v>
      </c>
      <c r="J4114" s="7">
        <v>-69238026.234400004</v>
      </c>
    </row>
    <row r="4115" spans="1:10" x14ac:dyDescent="0.2">
      <c r="A4115" s="13" t="s">
        <v>4293</v>
      </c>
      <c r="B4115" s="6" t="s">
        <v>4288</v>
      </c>
      <c r="C4115" s="7">
        <v>36601213.195304997</v>
      </c>
      <c r="D4115" s="7">
        <v>30725912.952187002</v>
      </c>
      <c r="E4115" s="7">
        <v>0</v>
      </c>
      <c r="F4115" s="7">
        <v>-32107421.084168993</v>
      </c>
      <c r="G4115" s="7">
        <v>-14262680.290007999</v>
      </c>
      <c r="H4115" s="7">
        <v>-7109875.6364779985</v>
      </c>
      <c r="I4115" s="7">
        <v>-12490062.478865001</v>
      </c>
      <c r="J4115" s="7">
        <v>-67327126.147491992</v>
      </c>
    </row>
    <row r="4116" spans="1:10" x14ac:dyDescent="0.2">
      <c r="A4116" s="13" t="s">
        <v>4294</v>
      </c>
      <c r="B4116" s="6" t="s">
        <v>4288</v>
      </c>
      <c r="C4116" s="7">
        <v>35972659.721729003</v>
      </c>
      <c r="D4116" s="7">
        <v>30717601.358034004</v>
      </c>
      <c r="E4116" s="7">
        <v>0</v>
      </c>
      <c r="F4116" s="7">
        <v>-31078699.407903999</v>
      </c>
      <c r="G4116" s="7">
        <v>-15374864.694860004</v>
      </c>
      <c r="H4116" s="7">
        <v>-7482317.0888140006</v>
      </c>
      <c r="I4116" s="7">
        <v>-11514469.649388002</v>
      </c>
      <c r="J4116" s="7">
        <v>-66690261.07976301</v>
      </c>
    </row>
    <row r="4117" spans="1:10" x14ac:dyDescent="0.2">
      <c r="A4117" s="13" t="s">
        <v>4295</v>
      </c>
      <c r="B4117" s="6" t="s">
        <v>4288</v>
      </c>
      <c r="C4117" s="7">
        <v>35376476.667075001</v>
      </c>
      <c r="D4117" s="7">
        <v>30776398.298590999</v>
      </c>
      <c r="E4117" s="7">
        <v>0</v>
      </c>
      <c r="F4117" s="7">
        <v>-30032011.693748005</v>
      </c>
      <c r="G4117" s="7">
        <v>-16178031.298316</v>
      </c>
      <c r="H4117" s="7">
        <v>-8497450.4037809987</v>
      </c>
      <c r="I4117" s="7">
        <v>-11269972.820088999</v>
      </c>
      <c r="J4117" s="7">
        <v>-66152874.965665996</v>
      </c>
    </row>
    <row r="4118" spans="1:10" x14ac:dyDescent="0.2">
      <c r="A4118" s="13" t="s">
        <v>4296</v>
      </c>
      <c r="B4118" s="6" t="s">
        <v>4288</v>
      </c>
      <c r="C4118" s="7">
        <v>34750431.110110998</v>
      </c>
      <c r="D4118" s="7">
        <v>30730838.256285001</v>
      </c>
      <c r="E4118" s="7">
        <v>0</v>
      </c>
      <c r="F4118" s="7">
        <v>-29919131.685137998</v>
      </c>
      <c r="G4118" s="7">
        <v>-16775115.893179998</v>
      </c>
      <c r="H4118" s="7">
        <v>-8258413.7373449951</v>
      </c>
      <c r="I4118" s="7">
        <v>-11465451.774985999</v>
      </c>
      <c r="J4118" s="7">
        <v>-65481269.366395995</v>
      </c>
    </row>
    <row r="4119" spans="1:10" x14ac:dyDescent="0.2">
      <c r="A4119" s="13" t="s">
        <v>4297</v>
      </c>
      <c r="B4119" s="6" t="s">
        <v>4288</v>
      </c>
      <c r="C4119" s="7">
        <v>34648144.722856998</v>
      </c>
      <c r="D4119" s="7">
        <v>30750301.119896002</v>
      </c>
      <c r="E4119" s="7">
        <v>0</v>
      </c>
      <c r="F4119" s="7">
        <v>-30087850.248708997</v>
      </c>
      <c r="G4119" s="7">
        <v>-16190131.234192001</v>
      </c>
      <c r="H4119" s="7">
        <v>-6995172.3212000011</v>
      </c>
      <c r="I4119" s="7">
        <v>-10103606.868244</v>
      </c>
      <c r="J4119" s="7">
        <v>-65398445.842753001</v>
      </c>
    </row>
    <row r="4120" spans="1:10" x14ac:dyDescent="0.2">
      <c r="A4120" s="13" t="s">
        <v>4298</v>
      </c>
      <c r="B4120" s="6" t="s">
        <v>4288</v>
      </c>
      <c r="C4120" s="7">
        <v>34392530.139372997</v>
      </c>
      <c r="D4120" s="7">
        <v>30827777.633210003</v>
      </c>
      <c r="E4120" s="7">
        <v>0</v>
      </c>
      <c r="F4120" s="7">
        <v>-30064006.675640002</v>
      </c>
      <c r="G4120" s="7">
        <v>-17760044.488658</v>
      </c>
      <c r="H4120" s="7">
        <v>-7109921.3085320005</v>
      </c>
      <c r="I4120" s="7">
        <v>-9656506.2675679997</v>
      </c>
      <c r="J4120" s="7">
        <v>-65220307.772583</v>
      </c>
    </row>
    <row r="4121" spans="1:10" x14ac:dyDescent="0.2">
      <c r="A4121" s="13" t="s">
        <v>4299</v>
      </c>
      <c r="B4121" s="6" t="s">
        <v>4288</v>
      </c>
      <c r="C4121" s="7">
        <v>34916390.416299</v>
      </c>
      <c r="D4121" s="7">
        <v>30899718.413981002</v>
      </c>
      <c r="E4121" s="7">
        <v>201758.16499999998</v>
      </c>
      <c r="F4121" s="7">
        <v>-30367076.348434992</v>
      </c>
      <c r="G4121" s="7">
        <v>-20365793.465140998</v>
      </c>
      <c r="H4121" s="7">
        <v>-8601812.5767770037</v>
      </c>
      <c r="I4121" s="7">
        <v>-7711146.3939439999</v>
      </c>
      <c r="J4121" s="7">
        <v>-66017866.995280005</v>
      </c>
    </row>
    <row r="4122" spans="1:10" x14ac:dyDescent="0.2">
      <c r="A4122" s="13" t="s">
        <v>4300</v>
      </c>
      <c r="B4122" s="6" t="s">
        <v>4288</v>
      </c>
      <c r="C4122" s="7">
        <v>34349326.666571006</v>
      </c>
      <c r="D4122" s="7">
        <v>30923764.341151994</v>
      </c>
      <c r="E4122" s="7">
        <v>0</v>
      </c>
      <c r="F4122" s="7">
        <v>-31500384.104149997</v>
      </c>
      <c r="G4122" s="7">
        <v>-23320574.662940003</v>
      </c>
      <c r="H4122" s="7">
        <v>-9982994.5298640039</v>
      </c>
      <c r="I4122" s="7">
        <v>-6372065.6671799999</v>
      </c>
      <c r="J4122" s="7">
        <v>-65273091.007723004</v>
      </c>
    </row>
    <row r="4123" spans="1:10" x14ac:dyDescent="0.2">
      <c r="A4123" s="13" t="s">
        <v>4301</v>
      </c>
      <c r="B4123" s="6" t="s">
        <v>4288</v>
      </c>
      <c r="C4123" s="7">
        <v>34814520.555536002</v>
      </c>
      <c r="D4123" s="7">
        <v>30945509.415208999</v>
      </c>
      <c r="E4123" s="7">
        <v>0</v>
      </c>
      <c r="F4123" s="7">
        <v>-30718246.887235999</v>
      </c>
      <c r="G4123" s="7">
        <v>-25055318.410436004</v>
      </c>
      <c r="H4123" s="7">
        <v>-11349663.132408999</v>
      </c>
      <c r="I4123" s="7">
        <v>-6272558.1036510002</v>
      </c>
      <c r="J4123" s="7">
        <v>-65760029.970744997</v>
      </c>
    </row>
    <row r="4124" spans="1:10" x14ac:dyDescent="0.2">
      <c r="A4124" s="13" t="s">
        <v>4302</v>
      </c>
      <c r="B4124" s="6" t="s">
        <v>4288</v>
      </c>
      <c r="C4124" s="7">
        <v>34660399.860982001</v>
      </c>
      <c r="D4124" s="7">
        <v>30731183.631109998</v>
      </c>
      <c r="E4124" s="7">
        <v>0</v>
      </c>
      <c r="F4124" s="7">
        <v>-29949158.489595998</v>
      </c>
      <c r="G4124" s="7">
        <v>-24409023.642532002</v>
      </c>
      <c r="H4124" s="7">
        <v>-10814236.228230009</v>
      </c>
      <c r="I4124" s="7">
        <v>-6261937.1185560003</v>
      </c>
      <c r="J4124" s="7">
        <v>-65391583.492091998</v>
      </c>
    </row>
    <row r="4125" spans="1:10" x14ac:dyDescent="0.2">
      <c r="A4125" s="13" t="s">
        <v>4303</v>
      </c>
      <c r="B4125" s="6" t="s">
        <v>4288</v>
      </c>
      <c r="C4125" s="7">
        <v>34668206.111157</v>
      </c>
      <c r="D4125" s="7">
        <v>30784930.855974</v>
      </c>
      <c r="E4125" s="7">
        <v>0</v>
      </c>
      <c r="F4125" s="7">
        <v>-31329189.859781999</v>
      </c>
      <c r="G4125" s="7">
        <v>-23844506.251476001</v>
      </c>
      <c r="H4125" s="7">
        <v>-9655060.8158299979</v>
      </c>
      <c r="I4125" s="7">
        <v>-6064396.9443870001</v>
      </c>
      <c r="J4125" s="7">
        <v>-65453136.967131004</v>
      </c>
    </row>
    <row r="4126" spans="1:10" x14ac:dyDescent="0.2">
      <c r="A4126" s="13" t="s">
        <v>4304</v>
      </c>
      <c r="B4126" s="6" t="s">
        <v>4288</v>
      </c>
      <c r="C4126" s="7">
        <v>34619528.750726998</v>
      </c>
      <c r="D4126" s="7">
        <v>30847509.472088005</v>
      </c>
      <c r="E4126" s="7">
        <v>0</v>
      </c>
      <c r="F4126" s="7">
        <v>-30385332.516162001</v>
      </c>
      <c r="G4126" s="7">
        <v>-23680186.831366006</v>
      </c>
      <c r="H4126" s="7">
        <v>-8230145.1180319898</v>
      </c>
      <c r="I4126" s="7">
        <v>-6009430.8331029993</v>
      </c>
      <c r="J4126" s="7">
        <v>-65467038.222815007</v>
      </c>
    </row>
    <row r="4127" spans="1:10" x14ac:dyDescent="0.2">
      <c r="A4127" s="13" t="s">
        <v>4305</v>
      </c>
      <c r="B4127" s="6" t="s">
        <v>4288</v>
      </c>
      <c r="C4127" s="7">
        <v>34542149.721152</v>
      </c>
      <c r="D4127" s="7">
        <v>30657590.12872</v>
      </c>
      <c r="E4127" s="7">
        <v>0</v>
      </c>
      <c r="F4127" s="7">
        <v>-30356281.992250003</v>
      </c>
      <c r="G4127" s="7">
        <v>-23270608.526450999</v>
      </c>
      <c r="H4127" s="7">
        <v>-7025601.3621829981</v>
      </c>
      <c r="I4127" s="7">
        <v>-6146923.1671549994</v>
      </c>
      <c r="J4127" s="7">
        <v>-65199739.849872001</v>
      </c>
    </row>
    <row r="4128" spans="1:10" x14ac:dyDescent="0.2">
      <c r="A4128" s="13" t="s">
        <v>4306</v>
      </c>
      <c r="B4128" s="6" t="s">
        <v>4288</v>
      </c>
      <c r="C4128" s="7">
        <v>33543078.612195998</v>
      </c>
      <c r="D4128" s="7">
        <v>30335813.986141998</v>
      </c>
      <c r="E4128" s="7">
        <v>625210.36027800001</v>
      </c>
      <c r="F4128" s="7">
        <v>-32505502.387932003</v>
      </c>
      <c r="G4128" s="7">
        <v>-20825523.490410998</v>
      </c>
      <c r="H4128" s="7">
        <v>-4774789.1775639988</v>
      </c>
      <c r="I4128" s="7">
        <v>-6462124.2690479998</v>
      </c>
      <c r="J4128" s="7">
        <v>-64504102.958615996</v>
      </c>
    </row>
    <row r="4129" spans="1:10" x14ac:dyDescent="0.2">
      <c r="A4129" s="13" t="s">
        <v>4307</v>
      </c>
      <c r="B4129" s="6" t="s">
        <v>4288</v>
      </c>
      <c r="C4129" s="7">
        <v>32427029.443778999</v>
      </c>
      <c r="D4129" s="7">
        <v>31329502.536518</v>
      </c>
      <c r="E4129" s="7">
        <v>1262766.3761109998</v>
      </c>
      <c r="F4129" s="7">
        <v>-33068258.860812999</v>
      </c>
      <c r="G4129" s="7">
        <v>-20237884.213266</v>
      </c>
      <c r="H4129" s="7">
        <v>-4169259.3689209968</v>
      </c>
      <c r="I4129" s="7">
        <v>-6433717.9062249996</v>
      </c>
      <c r="J4129" s="7">
        <v>-65019298.356408</v>
      </c>
    </row>
    <row r="4130" spans="1:10" x14ac:dyDescent="0.2">
      <c r="A4130" s="13" t="s">
        <v>4308</v>
      </c>
      <c r="B4130" s="6" t="s">
        <v>4288</v>
      </c>
      <c r="C4130" s="7">
        <v>32097226.388215996</v>
      </c>
      <c r="D4130" s="7">
        <v>31507434.398455996</v>
      </c>
      <c r="E4130" s="7">
        <v>2437183.5622220002</v>
      </c>
      <c r="F4130" s="7">
        <v>-32391399.748442002</v>
      </c>
      <c r="G4130" s="7">
        <v>-19918515.357864</v>
      </c>
      <c r="H4130" s="7">
        <v>-3957347.6857989994</v>
      </c>
      <c r="I4130" s="7">
        <v>-6832078.0614089994</v>
      </c>
      <c r="J4130" s="7">
        <v>-66041844.348894</v>
      </c>
    </row>
    <row r="4131" spans="1:10" x14ac:dyDescent="0.2">
      <c r="A4131" s="13" t="s">
        <v>4309</v>
      </c>
      <c r="B4131" s="6" t="s">
        <v>4288</v>
      </c>
      <c r="C4131" s="7">
        <v>33434106.667757995</v>
      </c>
      <c r="D4131" s="7">
        <v>31453858.509522002</v>
      </c>
      <c r="E4131" s="7">
        <v>1370510.7179169999</v>
      </c>
      <c r="F4131" s="7">
        <v>-33066344.775003005</v>
      </c>
      <c r="G4131" s="7">
        <v>-19846315.102398995</v>
      </c>
      <c r="H4131" s="7">
        <v>-3861085.9744559983</v>
      </c>
      <c r="I4131" s="7">
        <v>-6835192.407412</v>
      </c>
      <c r="J4131" s="7">
        <v>-66258475.895196997</v>
      </c>
    </row>
    <row r="4132" spans="1:10" x14ac:dyDescent="0.2">
      <c r="A4132" s="13" t="s">
        <v>4310</v>
      </c>
      <c r="B4132" s="6" t="s">
        <v>4288</v>
      </c>
      <c r="C4132" s="7">
        <v>34140876.249017999</v>
      </c>
      <c r="D4132" s="7">
        <v>31492474.895209003</v>
      </c>
      <c r="E4132" s="7">
        <v>887357.36375000002</v>
      </c>
      <c r="F4132" s="7">
        <v>-33516246.775633998</v>
      </c>
      <c r="G4132" s="7">
        <v>-20068251.661488</v>
      </c>
      <c r="H4132" s="7">
        <v>-4079291.1104650036</v>
      </c>
      <c r="I4132" s="7">
        <v>-6641652.61577</v>
      </c>
      <c r="J4132" s="7">
        <v>-66520708.507977001</v>
      </c>
    </row>
    <row r="4133" spans="1:10" x14ac:dyDescent="0.2">
      <c r="A4133" s="13" t="s">
        <v>4311</v>
      </c>
      <c r="B4133" s="6" t="s">
        <v>4288</v>
      </c>
      <c r="C4133" s="7">
        <v>34178966.528243996</v>
      </c>
      <c r="D4133" s="7">
        <v>31778030.936614003</v>
      </c>
      <c r="E4133" s="7">
        <v>1574509.8923610002</v>
      </c>
      <c r="F4133" s="7">
        <v>-33713522.595821001</v>
      </c>
      <c r="G4133" s="7">
        <v>-20580739.947280001</v>
      </c>
      <c r="H4133" s="7">
        <v>-4972347.342884995</v>
      </c>
      <c r="I4133" s="7">
        <v>-6636858.7102699997</v>
      </c>
      <c r="J4133" s="7">
        <v>-67531507.357218996</v>
      </c>
    </row>
    <row r="4134" spans="1:10" x14ac:dyDescent="0.2">
      <c r="A4134" s="13" t="s">
        <v>4312</v>
      </c>
      <c r="B4134" s="6" t="s">
        <v>4313</v>
      </c>
      <c r="C4134" s="7">
        <v>37162543.333108</v>
      </c>
      <c r="D4134" s="7">
        <v>32554544.206547998</v>
      </c>
      <c r="E4134" s="7">
        <v>71770.590832999995</v>
      </c>
      <c r="F4134" s="7">
        <v>-34271972.591678001</v>
      </c>
      <c r="G4134" s="7">
        <v>-21617681.465024002</v>
      </c>
      <c r="H4134" s="7">
        <v>-7622472.3102320014</v>
      </c>
      <c r="I4134" s="7">
        <v>-8988440.5588080008</v>
      </c>
      <c r="J4134" s="7">
        <v>-69788858.130488992</v>
      </c>
    </row>
    <row r="4135" spans="1:10" x14ac:dyDescent="0.2">
      <c r="A4135" s="13" t="s">
        <v>4314</v>
      </c>
      <c r="B4135" s="6" t="s">
        <v>4313</v>
      </c>
      <c r="C4135" s="7">
        <v>37268858.333820999</v>
      </c>
      <c r="D4135" s="7">
        <v>32719643.951773003</v>
      </c>
      <c r="E4135" s="7">
        <v>143611.111114</v>
      </c>
      <c r="F4135" s="7">
        <v>-33960517.930920005</v>
      </c>
      <c r="G4135" s="7">
        <v>-22943751.302837998</v>
      </c>
      <c r="H4135" s="7">
        <v>-10151341.963569004</v>
      </c>
      <c r="I4135" s="7">
        <v>-10219944.127144</v>
      </c>
      <c r="J4135" s="7">
        <v>-70132113.396707997</v>
      </c>
    </row>
    <row r="4136" spans="1:10" x14ac:dyDescent="0.2">
      <c r="A4136" s="13" t="s">
        <v>4315</v>
      </c>
      <c r="B4136" s="6" t="s">
        <v>4313</v>
      </c>
      <c r="C4136" s="7">
        <v>37447853.610316001</v>
      </c>
      <c r="D4136" s="7">
        <v>32692916.133534003</v>
      </c>
      <c r="E4136" s="7">
        <v>702845.707222</v>
      </c>
      <c r="F4136" s="7">
        <v>-34408444.193503</v>
      </c>
      <c r="G4136" s="7">
        <v>-22319798.879909005</v>
      </c>
      <c r="H4136" s="7">
        <v>-10524927.880348997</v>
      </c>
      <c r="I4136" s="7">
        <v>-8669835.7751019988</v>
      </c>
      <c r="J4136" s="7">
        <v>-70843615.451072007</v>
      </c>
    </row>
    <row r="4137" spans="1:10" x14ac:dyDescent="0.2">
      <c r="A4137" s="13" t="s">
        <v>4316</v>
      </c>
      <c r="B4137" s="6" t="s">
        <v>4313</v>
      </c>
      <c r="C4137" s="7">
        <v>36921415.694881998</v>
      </c>
      <c r="D4137" s="7">
        <v>32613853.203505997</v>
      </c>
      <c r="E4137" s="7">
        <v>701293.45208299998</v>
      </c>
      <c r="F4137" s="7">
        <v>-34301287.074459001</v>
      </c>
      <c r="G4137" s="7">
        <v>-20627188.107893001</v>
      </c>
      <c r="H4137" s="7">
        <v>-9271179.6918630004</v>
      </c>
      <c r="I4137" s="7">
        <v>-8880961.6460239999</v>
      </c>
      <c r="J4137" s="7">
        <v>-70236562.350471005</v>
      </c>
    </row>
    <row r="4138" spans="1:10" x14ac:dyDescent="0.2">
      <c r="A4138" s="13" t="s">
        <v>4317</v>
      </c>
      <c r="B4138" s="6" t="s">
        <v>4313</v>
      </c>
      <c r="C4138" s="7">
        <v>37252396.249784</v>
      </c>
      <c r="D4138" s="7">
        <v>32472681.720217001</v>
      </c>
      <c r="E4138" s="7">
        <v>581604.95402800001</v>
      </c>
      <c r="F4138" s="7">
        <v>-34233738.249219</v>
      </c>
      <c r="G4138" s="7">
        <v>-19954844.482743002</v>
      </c>
      <c r="H4138" s="7">
        <v>-8396156.6859250031</v>
      </c>
      <c r="I4138" s="7">
        <v>-8956559.4630939998</v>
      </c>
      <c r="J4138" s="7">
        <v>-70306682.924028993</v>
      </c>
    </row>
    <row r="4139" spans="1:10" x14ac:dyDescent="0.2">
      <c r="A4139" s="13" t="s">
        <v>4318</v>
      </c>
      <c r="B4139" s="6" t="s">
        <v>4313</v>
      </c>
      <c r="C4139" s="7">
        <v>37073315.556849003</v>
      </c>
      <c r="D4139" s="7">
        <v>32471749.915419001</v>
      </c>
      <c r="E4139" s="7">
        <v>27294.390277999999</v>
      </c>
      <c r="F4139" s="7">
        <v>-33552495.850910001</v>
      </c>
      <c r="G4139" s="7">
        <v>-19041036.285404</v>
      </c>
      <c r="H4139" s="7">
        <v>-8627723.7661840077</v>
      </c>
      <c r="I4139" s="7">
        <v>-9023428.0919649992</v>
      </c>
      <c r="J4139" s="7">
        <v>-69572359.862545997</v>
      </c>
    </row>
    <row r="4140" spans="1:10" x14ac:dyDescent="0.2">
      <c r="A4140" s="13" t="s">
        <v>4319</v>
      </c>
      <c r="B4140" s="6" t="s">
        <v>4313</v>
      </c>
      <c r="C4140" s="7">
        <v>37018389.304805994</v>
      </c>
      <c r="D4140" s="7">
        <v>32453904.953289002</v>
      </c>
      <c r="E4140" s="7">
        <v>0</v>
      </c>
      <c r="F4140" s="7">
        <v>-34002915.270236</v>
      </c>
      <c r="G4140" s="7">
        <v>-17241721.334989004</v>
      </c>
      <c r="H4140" s="7">
        <v>-7729077.3029379984</v>
      </c>
      <c r="I4140" s="7">
        <v>-10421964.232162997</v>
      </c>
      <c r="J4140" s="7">
        <v>-69472294.258094996</v>
      </c>
    </row>
    <row r="4141" spans="1:10" x14ac:dyDescent="0.2">
      <c r="A4141" s="13" t="s">
        <v>4320</v>
      </c>
      <c r="B4141" s="6" t="s">
        <v>4313</v>
      </c>
      <c r="C4141" s="7">
        <v>38079080.416138001</v>
      </c>
      <c r="D4141" s="7">
        <v>32331120.014369</v>
      </c>
      <c r="E4141" s="7">
        <v>0</v>
      </c>
      <c r="F4141" s="7">
        <v>-33737107.838568993</v>
      </c>
      <c r="G4141" s="7">
        <v>-16822151.336322002</v>
      </c>
      <c r="H4141" s="7">
        <v>-8297125.5788639961</v>
      </c>
      <c r="I4141" s="7">
        <v>-10248736.218944998</v>
      </c>
      <c r="J4141" s="7">
        <v>-70410200.430507004</v>
      </c>
    </row>
    <row r="4142" spans="1:10" x14ac:dyDescent="0.2">
      <c r="A4142" s="13" t="s">
        <v>4321</v>
      </c>
      <c r="B4142" s="6" t="s">
        <v>4313</v>
      </c>
      <c r="C4142" s="7">
        <v>38071674.027837001</v>
      </c>
      <c r="D4142" s="7">
        <v>32463465.606897999</v>
      </c>
      <c r="E4142" s="7">
        <v>272052.04583299998</v>
      </c>
      <c r="F4142" s="7">
        <v>-34211159.605326995</v>
      </c>
      <c r="G4142" s="7">
        <v>-16848125.122368</v>
      </c>
      <c r="H4142" s="7">
        <v>-10336222.168586003</v>
      </c>
      <c r="I4142" s="7">
        <v>-10523265.880965</v>
      </c>
      <c r="J4142" s="7">
        <v>-70807191.68056801</v>
      </c>
    </row>
    <row r="4143" spans="1:10" x14ac:dyDescent="0.2">
      <c r="A4143" s="13" t="s">
        <v>4322</v>
      </c>
      <c r="B4143" s="6" t="s">
        <v>4313</v>
      </c>
      <c r="C4143" s="7">
        <v>36485977.361017004</v>
      </c>
      <c r="D4143" s="7">
        <v>32478271.913203001</v>
      </c>
      <c r="E4143" s="7">
        <v>749545.954027</v>
      </c>
      <c r="F4143" s="7">
        <v>-34705510.532953002</v>
      </c>
      <c r="G4143" s="7">
        <v>-17358296.802738998</v>
      </c>
      <c r="H4143" s="7">
        <v>-9426571.8028889932</v>
      </c>
      <c r="I4143" s="7">
        <v>-9694531.1200019997</v>
      </c>
      <c r="J4143" s="7">
        <v>-69713795.228247002</v>
      </c>
    </row>
    <row r="4144" spans="1:10" x14ac:dyDescent="0.2">
      <c r="A4144" s="13" t="s">
        <v>4323</v>
      </c>
      <c r="B4144" s="6" t="s">
        <v>4313</v>
      </c>
      <c r="C4144" s="7">
        <v>36580538.333655</v>
      </c>
      <c r="D4144" s="7">
        <v>32502540.177289002</v>
      </c>
      <c r="E4144" s="7">
        <v>33786.280694000001</v>
      </c>
      <c r="F4144" s="7">
        <v>-34672314.342028007</v>
      </c>
      <c r="G4144" s="7">
        <v>-18804792.572892003</v>
      </c>
      <c r="H4144" s="7">
        <v>-8772706.5032339934</v>
      </c>
      <c r="I4144" s="7">
        <v>-9538666.0298340004</v>
      </c>
      <c r="J4144" s="7">
        <v>-69116864.791638002</v>
      </c>
    </row>
    <row r="4145" spans="1:10" x14ac:dyDescent="0.2">
      <c r="A4145" s="13" t="s">
        <v>4324</v>
      </c>
      <c r="B4145" s="6" t="s">
        <v>4313</v>
      </c>
      <c r="C4145" s="7">
        <v>36509056.527964994</v>
      </c>
      <c r="D4145" s="7">
        <v>32588169.762344994</v>
      </c>
      <c r="E4145" s="7">
        <v>960424.23055500002</v>
      </c>
      <c r="F4145" s="7">
        <v>-34372738.230333</v>
      </c>
      <c r="G4145" s="7">
        <v>-20322279.950930998</v>
      </c>
      <c r="H4145" s="7">
        <v>-9358930.1001079977</v>
      </c>
      <c r="I4145" s="7">
        <v>-9415400.1915969998</v>
      </c>
      <c r="J4145" s="7">
        <v>-70057650.520864993</v>
      </c>
    </row>
    <row r="4146" spans="1:10" x14ac:dyDescent="0.2">
      <c r="A4146" s="13" t="s">
        <v>4325</v>
      </c>
      <c r="B4146" s="6" t="s">
        <v>4313</v>
      </c>
      <c r="C4146" s="7">
        <v>36110580.972190008</v>
      </c>
      <c r="D4146" s="7">
        <v>32404868.464851994</v>
      </c>
      <c r="E4146" s="7">
        <v>4417307.6995829996</v>
      </c>
      <c r="F4146" s="7">
        <v>-34058492.912325002</v>
      </c>
      <c r="G4146" s="7">
        <v>-21235604.194028996</v>
      </c>
      <c r="H4146" s="7">
        <v>-9876914.2070639879</v>
      </c>
      <c r="I4146" s="7">
        <v>-9088754.5946110003</v>
      </c>
      <c r="J4146" s="7">
        <v>-72932757.136624992</v>
      </c>
    </row>
    <row r="4147" spans="1:10" x14ac:dyDescent="0.2">
      <c r="A4147" s="13" t="s">
        <v>4326</v>
      </c>
      <c r="B4147" s="6" t="s">
        <v>4313</v>
      </c>
      <c r="C4147" s="7">
        <v>35885840.277745999</v>
      </c>
      <c r="D4147" s="7">
        <v>32355422.219508</v>
      </c>
      <c r="E4147" s="7">
        <v>3766678.9688889999</v>
      </c>
      <c r="F4147" s="7">
        <v>-33803483.400760002</v>
      </c>
      <c r="G4147" s="7">
        <v>-21335689.666116003</v>
      </c>
      <c r="H4147" s="7">
        <v>-9516290.9659670051</v>
      </c>
      <c r="I4147" s="7">
        <v>-8775435.3858510014</v>
      </c>
      <c r="J4147" s="7">
        <v>-72007941.466142997</v>
      </c>
    </row>
    <row r="4148" spans="1:10" x14ac:dyDescent="0.2">
      <c r="A4148" s="13" t="s">
        <v>4327</v>
      </c>
      <c r="B4148" s="6" t="s">
        <v>4313</v>
      </c>
      <c r="C4148" s="7">
        <v>35713879.721557006</v>
      </c>
      <c r="D4148" s="7">
        <v>32593294.194263995</v>
      </c>
      <c r="E4148" s="7">
        <v>1976402.2079170002</v>
      </c>
      <c r="F4148" s="7">
        <v>-33669787.871112004</v>
      </c>
      <c r="G4148" s="7">
        <v>-20844396.910784006</v>
      </c>
      <c r="H4148" s="7">
        <v>-8459520.8761070017</v>
      </c>
      <c r="I4148" s="7">
        <v>-8342849.4634750001</v>
      </c>
      <c r="J4148" s="7">
        <v>-70283576.123738006</v>
      </c>
    </row>
    <row r="4149" spans="1:10" x14ac:dyDescent="0.2">
      <c r="A4149" s="13" t="s">
        <v>4328</v>
      </c>
      <c r="B4149" s="6" t="s">
        <v>4313</v>
      </c>
      <c r="C4149" s="7">
        <v>34689033.472489998</v>
      </c>
      <c r="D4149" s="7">
        <v>32732524.595685001</v>
      </c>
      <c r="E4149" s="7">
        <v>896761.21513899998</v>
      </c>
      <c r="F4149" s="7">
        <v>-33599463.771109</v>
      </c>
      <c r="G4149" s="7">
        <v>-19961367.674564</v>
      </c>
      <c r="H4149" s="7">
        <v>-6782429.6338240001</v>
      </c>
      <c r="I4149" s="7">
        <v>-8379697.3031239994</v>
      </c>
      <c r="J4149" s="7">
        <v>-68318319.283314005</v>
      </c>
    </row>
    <row r="4150" spans="1:10" x14ac:dyDescent="0.2">
      <c r="A4150" s="13" t="s">
        <v>4329</v>
      </c>
      <c r="B4150" s="6" t="s">
        <v>4313</v>
      </c>
      <c r="C4150" s="7">
        <v>34331335.695258006</v>
      </c>
      <c r="D4150" s="7">
        <v>32894764.911661003</v>
      </c>
      <c r="E4150" s="7">
        <v>1347127.1206939998</v>
      </c>
      <c r="F4150" s="7">
        <v>-33233804.546428002</v>
      </c>
      <c r="G4150" s="7">
        <v>-20067628.289438996</v>
      </c>
      <c r="H4150" s="7">
        <v>-5822129.082252997</v>
      </c>
      <c r="I4150" s="7">
        <v>-9694723.497028999</v>
      </c>
      <c r="J4150" s="7">
        <v>-68573227.727613002</v>
      </c>
    </row>
    <row r="4151" spans="1:10" x14ac:dyDescent="0.2">
      <c r="A4151" s="13" t="s">
        <v>4330</v>
      </c>
      <c r="B4151" s="6" t="s">
        <v>4313</v>
      </c>
      <c r="C4151" s="7">
        <v>33720525.138955995</v>
      </c>
      <c r="D4151" s="7">
        <v>32832211.151069995</v>
      </c>
      <c r="E4151" s="7">
        <v>1965993.4166669999</v>
      </c>
      <c r="F4151" s="7">
        <v>-32542270.542031001</v>
      </c>
      <c r="G4151" s="7">
        <v>-18768705.353055</v>
      </c>
      <c r="H4151" s="7">
        <v>-5450092.3843040019</v>
      </c>
      <c r="I4151" s="7">
        <v>-9622866.5733809993</v>
      </c>
      <c r="J4151" s="7">
        <v>-68518729.706692994</v>
      </c>
    </row>
    <row r="4152" spans="1:10" x14ac:dyDescent="0.2">
      <c r="A4152" s="13" t="s">
        <v>4331</v>
      </c>
      <c r="B4152" s="6" t="s">
        <v>4313</v>
      </c>
      <c r="C4152" s="7">
        <v>33266817.637924001</v>
      </c>
      <c r="D4152" s="7">
        <v>32808120.392749004</v>
      </c>
      <c r="E4152" s="7">
        <v>1370475.191111</v>
      </c>
      <c r="F4152" s="7">
        <v>-32733569.448956996</v>
      </c>
      <c r="G4152" s="7">
        <v>-15534302.534597998</v>
      </c>
      <c r="H4152" s="7">
        <v>-4338855.4889240032</v>
      </c>
      <c r="I4152" s="7">
        <v>-10122192.416903</v>
      </c>
      <c r="J4152" s="7">
        <v>-67445413.221784011</v>
      </c>
    </row>
    <row r="4153" spans="1:10" x14ac:dyDescent="0.2">
      <c r="A4153" s="13" t="s">
        <v>4332</v>
      </c>
      <c r="B4153" s="6" t="s">
        <v>4313</v>
      </c>
      <c r="C4153" s="7">
        <v>32384663.055806998</v>
      </c>
      <c r="D4153" s="7">
        <v>32738955.895190001</v>
      </c>
      <c r="E4153" s="7">
        <v>61990.677500000005</v>
      </c>
      <c r="F4153" s="7">
        <v>-32745784.979925998</v>
      </c>
      <c r="G4153" s="7">
        <v>-13431124.102092</v>
      </c>
      <c r="H4153" s="7">
        <v>-3736259.9611619967</v>
      </c>
      <c r="I4153" s="7">
        <v>-10137050.565825002</v>
      </c>
      <c r="J4153" s="7">
        <v>-65185609.628496997</v>
      </c>
    </row>
    <row r="4154" spans="1:10" x14ac:dyDescent="0.2">
      <c r="A4154" s="13" t="s">
        <v>4333</v>
      </c>
      <c r="B4154" s="6" t="s">
        <v>4313</v>
      </c>
      <c r="C4154" s="7">
        <v>32614214.027957</v>
      </c>
      <c r="D4154" s="7">
        <v>32624061.341158003</v>
      </c>
      <c r="E4154" s="7">
        <v>0</v>
      </c>
      <c r="F4154" s="7">
        <v>-32846746.989178997</v>
      </c>
      <c r="G4154" s="7">
        <v>-12004696.076308999</v>
      </c>
      <c r="H4154" s="7">
        <v>-3490075.1326829996</v>
      </c>
      <c r="I4154" s="7">
        <v>-11547800.325697999</v>
      </c>
      <c r="J4154" s="7">
        <v>-65238275.369115002</v>
      </c>
    </row>
    <row r="4155" spans="1:10" x14ac:dyDescent="0.2">
      <c r="A4155" s="13" t="s">
        <v>4334</v>
      </c>
      <c r="B4155" s="6" t="s">
        <v>4313</v>
      </c>
      <c r="C4155" s="7">
        <v>30564895.833131</v>
      </c>
      <c r="D4155" s="7">
        <v>32646075.171098001</v>
      </c>
      <c r="E4155" s="7">
        <v>0</v>
      </c>
      <c r="F4155" s="7">
        <v>-33142032.498182002</v>
      </c>
      <c r="G4155" s="7">
        <v>-11730396.068118</v>
      </c>
      <c r="H4155" s="7">
        <v>-3328794.9829530013</v>
      </c>
      <c r="I4155" s="7">
        <v>-11818435.644530999</v>
      </c>
      <c r="J4155" s="7">
        <v>-63210971.004229002</v>
      </c>
    </row>
    <row r="4156" spans="1:10" x14ac:dyDescent="0.2">
      <c r="A4156" s="13" t="s">
        <v>4335</v>
      </c>
      <c r="B4156" s="6" t="s">
        <v>4313</v>
      </c>
      <c r="C4156" s="7">
        <v>30726084.861022994</v>
      </c>
      <c r="D4156" s="7">
        <v>32630814.432914998</v>
      </c>
      <c r="E4156" s="7">
        <v>0</v>
      </c>
      <c r="F4156" s="7">
        <v>-33010616.878197998</v>
      </c>
      <c r="G4156" s="7">
        <v>-11855689.105978999</v>
      </c>
      <c r="H4156" s="7">
        <v>-3410708.7857490042</v>
      </c>
      <c r="I4156" s="7">
        <v>-10164544.294203</v>
      </c>
      <c r="J4156" s="7">
        <v>-63356899.293937996</v>
      </c>
    </row>
    <row r="4157" spans="1:10" x14ac:dyDescent="0.2">
      <c r="A4157" s="13" t="s">
        <v>4336</v>
      </c>
      <c r="B4157" s="6" t="s">
        <v>4313</v>
      </c>
      <c r="C4157" s="7">
        <v>31829933.612018999</v>
      </c>
      <c r="D4157" s="7">
        <v>31546060.528788999</v>
      </c>
      <c r="E4157" s="7">
        <v>0</v>
      </c>
      <c r="F4157" s="7">
        <v>-33313584.126535002</v>
      </c>
      <c r="G4157" s="7">
        <v>-11959427.65612</v>
      </c>
      <c r="H4157" s="7">
        <v>-3963257.7552939998</v>
      </c>
      <c r="I4157" s="7">
        <v>-11553364.040734001</v>
      </c>
      <c r="J4157" s="7">
        <v>-63375994.140808001</v>
      </c>
    </row>
    <row r="4158" spans="1:10" x14ac:dyDescent="0.2">
      <c r="A4158" s="13" t="s">
        <v>4337</v>
      </c>
      <c r="B4158" s="6" t="s">
        <v>4338</v>
      </c>
      <c r="C4158" s="7">
        <v>29483148.054924</v>
      </c>
      <c r="D4158" s="7">
        <v>29196311.142082997</v>
      </c>
      <c r="E4158" s="7">
        <v>0</v>
      </c>
      <c r="F4158" s="7">
        <v>-28243215.399655998</v>
      </c>
      <c r="G4158" s="7">
        <v>-11797707.784272</v>
      </c>
      <c r="H4158" s="7">
        <v>-4869240.1267780028</v>
      </c>
      <c r="I4158" s="7">
        <v>-15974735.500678001</v>
      </c>
      <c r="J4158" s="7">
        <v>-58679459.197007</v>
      </c>
    </row>
    <row r="4159" spans="1:10" x14ac:dyDescent="0.2">
      <c r="A4159" s="13" t="s">
        <v>4339</v>
      </c>
      <c r="B4159" s="6" t="s">
        <v>4338</v>
      </c>
      <c r="C4159" s="7">
        <v>29405639.305213001</v>
      </c>
      <c r="D4159" s="7">
        <v>29117850.491704002</v>
      </c>
      <c r="E4159" s="7">
        <v>0</v>
      </c>
      <c r="F4159" s="7">
        <v>-27502899.047549997</v>
      </c>
      <c r="G4159" s="7">
        <v>-11596066.340575999</v>
      </c>
      <c r="H4159" s="7">
        <v>-5751472.5556100039</v>
      </c>
      <c r="I4159" s="7">
        <v>-14662265.14958</v>
      </c>
      <c r="J4159" s="7">
        <v>-58523489.796917006</v>
      </c>
    </row>
    <row r="4160" spans="1:10" x14ac:dyDescent="0.2">
      <c r="A4160" s="13" t="s">
        <v>4340</v>
      </c>
      <c r="B4160" s="6" t="s">
        <v>4338</v>
      </c>
      <c r="C4160" s="7">
        <v>33123017.083247002</v>
      </c>
      <c r="D4160" s="7">
        <v>29245597.982903998</v>
      </c>
      <c r="E4160" s="7">
        <v>0</v>
      </c>
      <c r="F4160" s="7">
        <v>-31289201.979229003</v>
      </c>
      <c r="G4160" s="7">
        <v>-11708702.676221997</v>
      </c>
      <c r="H4160" s="7">
        <v>-6438520.2054969994</v>
      </c>
      <c r="I4160" s="7">
        <v>-15661261.445811</v>
      </c>
      <c r="J4160" s="7">
        <v>-62368615.066151001</v>
      </c>
    </row>
    <row r="4161" spans="1:10" x14ac:dyDescent="0.2">
      <c r="A4161" s="13" t="s">
        <v>4341</v>
      </c>
      <c r="B4161" s="6" t="s">
        <v>4338</v>
      </c>
      <c r="C4161" s="7">
        <v>33580006.528623</v>
      </c>
      <c r="D4161" s="7">
        <v>29386400.562811997</v>
      </c>
      <c r="E4161" s="7">
        <v>0</v>
      </c>
      <c r="F4161" s="7">
        <v>-31368206.272220001</v>
      </c>
      <c r="G4161" s="7">
        <v>-11955947.186511999</v>
      </c>
      <c r="H4161" s="7">
        <v>-6870809.9385969974</v>
      </c>
      <c r="I4161" s="7">
        <v>-14490376.603710001</v>
      </c>
      <c r="J4161" s="7">
        <v>-62966407.091435</v>
      </c>
    </row>
    <row r="4162" spans="1:10" x14ac:dyDescent="0.2">
      <c r="A4162" s="13" t="s">
        <v>4342</v>
      </c>
      <c r="B4162" s="6" t="s">
        <v>4338</v>
      </c>
      <c r="C4162" s="7">
        <v>33901530.971654996</v>
      </c>
      <c r="D4162" s="7">
        <v>29440149.962154999</v>
      </c>
      <c r="E4162" s="7">
        <v>0</v>
      </c>
      <c r="F4162" s="7">
        <v>-31455881.969639994</v>
      </c>
      <c r="G4162" s="7">
        <v>-11558636.72487</v>
      </c>
      <c r="H4162" s="7">
        <v>-6579551.8935299953</v>
      </c>
      <c r="I4162" s="7">
        <v>-13898774.568603002</v>
      </c>
      <c r="J4162" s="7">
        <v>-63341680.933809996</v>
      </c>
    </row>
    <row r="4163" spans="1:10" x14ac:dyDescent="0.2">
      <c r="A4163" s="13" t="s">
        <v>4343</v>
      </c>
      <c r="B4163" s="6" t="s">
        <v>4338</v>
      </c>
      <c r="C4163" s="7">
        <v>35345797.639878996</v>
      </c>
      <c r="D4163" s="7">
        <v>29535751.781502999</v>
      </c>
      <c r="E4163" s="7">
        <v>0</v>
      </c>
      <c r="F4163" s="7">
        <v>-32091235.972610001</v>
      </c>
      <c r="G4163" s="7">
        <v>-11501673.156619998</v>
      </c>
      <c r="H4163" s="7">
        <v>-5927969.9907509992</v>
      </c>
      <c r="I4163" s="7">
        <v>-14125750.500364</v>
      </c>
      <c r="J4163" s="7">
        <v>-64881549.421381995</v>
      </c>
    </row>
    <row r="4164" spans="1:10" x14ac:dyDescent="0.2">
      <c r="A4164" s="13" t="s">
        <v>4344</v>
      </c>
      <c r="B4164" s="6" t="s">
        <v>4338</v>
      </c>
      <c r="C4164" s="7">
        <v>33587238.333260998</v>
      </c>
      <c r="D4164" s="7">
        <v>29398700.533588003</v>
      </c>
      <c r="E4164" s="7">
        <v>0</v>
      </c>
      <c r="F4164" s="7">
        <v>-31661922.639492001</v>
      </c>
      <c r="G4164" s="7">
        <v>-11438116.684830999</v>
      </c>
      <c r="H4164" s="7">
        <v>-5423923.9602340003</v>
      </c>
      <c r="I4164" s="7">
        <v>-14549067.316786001</v>
      </c>
      <c r="J4164" s="7">
        <v>-62985938.866849005</v>
      </c>
    </row>
    <row r="4165" spans="1:10" x14ac:dyDescent="0.2">
      <c r="A4165" s="13" t="s">
        <v>4345</v>
      </c>
      <c r="B4165" s="6" t="s">
        <v>4338</v>
      </c>
      <c r="C4165" s="7">
        <v>34071854.582455993</v>
      </c>
      <c r="D4165" s="7">
        <v>29367592.657566998</v>
      </c>
      <c r="E4165" s="7">
        <v>0</v>
      </c>
      <c r="F4165" s="7">
        <v>-30218611.938340001</v>
      </c>
      <c r="G4165" s="7">
        <v>-11405598.045072997</v>
      </c>
      <c r="H4165" s="7">
        <v>-4947026.3417130001</v>
      </c>
      <c r="I4165" s="7">
        <v>-14527000.856617</v>
      </c>
      <c r="J4165" s="7">
        <v>-63439447.240022987</v>
      </c>
    </row>
    <row r="4166" spans="1:10" x14ac:dyDescent="0.2">
      <c r="A4166" s="13" t="s">
        <v>4346</v>
      </c>
      <c r="B4166" s="6" t="s">
        <v>4338</v>
      </c>
      <c r="C4166" s="7">
        <v>34136476.527959004</v>
      </c>
      <c r="D4166" s="7">
        <v>29366011.337250996</v>
      </c>
      <c r="E4166" s="7">
        <v>0</v>
      </c>
      <c r="F4166" s="7">
        <v>-30296747.584709998</v>
      </c>
      <c r="G4166" s="7">
        <v>-11862452.547617</v>
      </c>
      <c r="H4166" s="7">
        <v>-4596990.3090790026</v>
      </c>
      <c r="I4166" s="7">
        <v>-13605800.471160002</v>
      </c>
      <c r="J4166" s="7">
        <v>-63502487.865209997</v>
      </c>
    </row>
    <row r="4167" spans="1:10" x14ac:dyDescent="0.2">
      <c r="A4167" s="13" t="s">
        <v>4347</v>
      </c>
      <c r="B4167" s="6" t="s">
        <v>4338</v>
      </c>
      <c r="C4167" s="7">
        <v>34044054.722162001</v>
      </c>
      <c r="D4167" s="7">
        <v>29199763.709592003</v>
      </c>
      <c r="E4167" s="7">
        <v>0</v>
      </c>
      <c r="F4167" s="7">
        <v>-30448392.953993</v>
      </c>
      <c r="G4167" s="7">
        <v>-12103587.844412003</v>
      </c>
      <c r="H4167" s="7">
        <v>-4393637.5381849976</v>
      </c>
      <c r="I4167" s="7">
        <v>-13076645.334012</v>
      </c>
      <c r="J4167" s="7">
        <v>-63243818.431754008</v>
      </c>
    </row>
    <row r="4168" spans="1:10" x14ac:dyDescent="0.2">
      <c r="A4168" s="13" t="s">
        <v>4348</v>
      </c>
      <c r="B4168" s="6" t="s">
        <v>4338</v>
      </c>
      <c r="C4168" s="7">
        <v>33239930.694323994</v>
      </c>
      <c r="D4168" s="7">
        <v>29213949.002234999</v>
      </c>
      <c r="E4168" s="7">
        <v>0</v>
      </c>
      <c r="F4168" s="7">
        <v>-30435428.528423999</v>
      </c>
      <c r="G4168" s="7">
        <v>-12071869.942506999</v>
      </c>
      <c r="H4168" s="7">
        <v>-4454752.0081500001</v>
      </c>
      <c r="I4168" s="7">
        <v>-13288115.270687999</v>
      </c>
      <c r="J4168" s="7">
        <v>-62453879.696558997</v>
      </c>
    </row>
    <row r="4169" spans="1:10" x14ac:dyDescent="0.2">
      <c r="A4169" s="13" t="s">
        <v>4349</v>
      </c>
      <c r="B4169" s="6" t="s">
        <v>4338</v>
      </c>
      <c r="C4169" s="7">
        <v>33526974.444963001</v>
      </c>
      <c r="D4169" s="7">
        <v>29222580.069940999</v>
      </c>
      <c r="E4169" s="7">
        <v>0</v>
      </c>
      <c r="F4169" s="7">
        <v>-30374535.927540001</v>
      </c>
      <c r="G4169" s="7">
        <v>-12505307.859942999</v>
      </c>
      <c r="H4169" s="7">
        <v>-5357073.4054600019</v>
      </c>
      <c r="I4169" s="7">
        <v>-13292668.312291</v>
      </c>
      <c r="J4169" s="7">
        <v>-62749554.514904</v>
      </c>
    </row>
    <row r="4170" spans="1:10" x14ac:dyDescent="0.2">
      <c r="A4170" s="13" t="s">
        <v>4350</v>
      </c>
      <c r="B4170" s="6" t="s">
        <v>4338</v>
      </c>
      <c r="C4170" s="7">
        <v>33713375.832926996</v>
      </c>
      <c r="D4170" s="7">
        <v>29400596.240795996</v>
      </c>
      <c r="E4170" s="7">
        <v>0</v>
      </c>
      <c r="F4170" s="7">
        <v>-29087712.183435999</v>
      </c>
      <c r="G4170" s="7">
        <v>-15034155.560694994</v>
      </c>
      <c r="H4170" s="7">
        <v>-6521437.9976020008</v>
      </c>
      <c r="I4170" s="7">
        <v>-14120724.297821</v>
      </c>
      <c r="J4170" s="7">
        <v>-63113972.073722988</v>
      </c>
    </row>
    <row r="4171" spans="1:10" x14ac:dyDescent="0.2">
      <c r="A4171" s="13" t="s">
        <v>4351</v>
      </c>
      <c r="B4171" s="6" t="s">
        <v>4338</v>
      </c>
      <c r="C4171" s="7">
        <v>34278652.639179997</v>
      </c>
      <c r="D4171" s="7">
        <v>29563608.745299999</v>
      </c>
      <c r="E4171" s="7">
        <v>0</v>
      </c>
      <c r="F4171" s="7">
        <v>-29082685.644691002</v>
      </c>
      <c r="G4171" s="7">
        <v>-17775905.925228998</v>
      </c>
      <c r="H4171" s="7">
        <v>-7229248.2076729955</v>
      </c>
      <c r="I4171" s="7">
        <v>-12576434.42825</v>
      </c>
      <c r="J4171" s="7">
        <v>-63842261.38448</v>
      </c>
    </row>
    <row r="4172" spans="1:10" x14ac:dyDescent="0.2">
      <c r="A4172" s="13" t="s">
        <v>4352</v>
      </c>
      <c r="B4172" s="6" t="s">
        <v>4338</v>
      </c>
      <c r="C4172" s="7">
        <v>33143701.110994998</v>
      </c>
      <c r="D4172" s="7">
        <v>29638860.630244002</v>
      </c>
      <c r="E4172" s="7">
        <v>0</v>
      </c>
      <c r="F4172" s="7">
        <v>-29087717.063280001</v>
      </c>
      <c r="G4172" s="7">
        <v>-18868878.741712999</v>
      </c>
      <c r="H4172" s="7">
        <v>-6623493.021418998</v>
      </c>
      <c r="I4172" s="7">
        <v>-9776897.5523589998</v>
      </c>
      <c r="J4172" s="7">
        <v>-62782561.741238996</v>
      </c>
    </row>
    <row r="4173" spans="1:10" x14ac:dyDescent="0.2">
      <c r="A4173" s="13" t="s">
        <v>4353</v>
      </c>
      <c r="B4173" s="6" t="s">
        <v>4338</v>
      </c>
      <c r="C4173" s="7">
        <v>33922632.916130997</v>
      </c>
      <c r="D4173" s="7">
        <v>29645388.578961</v>
      </c>
      <c r="E4173" s="7">
        <v>0</v>
      </c>
      <c r="F4173" s="7">
        <v>-29230864.935809001</v>
      </c>
      <c r="G4173" s="7">
        <v>-19335191.502636001</v>
      </c>
      <c r="H4173" s="7">
        <v>-6255474.4358699974</v>
      </c>
      <c r="I4173" s="7">
        <v>-9695773.0558640007</v>
      </c>
      <c r="J4173" s="7">
        <v>-63568021.495091997</v>
      </c>
    </row>
    <row r="4174" spans="1:10" x14ac:dyDescent="0.2">
      <c r="A4174" s="13" t="s">
        <v>4354</v>
      </c>
      <c r="B4174" s="6" t="s">
        <v>4338</v>
      </c>
      <c r="C4174" s="7">
        <v>34049394.861204997</v>
      </c>
      <c r="D4174" s="7">
        <v>29568889.484901</v>
      </c>
      <c r="E4174" s="7">
        <v>0</v>
      </c>
      <c r="F4174" s="7">
        <v>-29475325.262218997</v>
      </c>
      <c r="G4174" s="7">
        <v>-19287624.430746</v>
      </c>
      <c r="H4174" s="7">
        <v>-6049584.211286</v>
      </c>
      <c r="I4174" s="7">
        <v>-9885550.3037669994</v>
      </c>
      <c r="J4174" s="7">
        <v>-63618284.346105993</v>
      </c>
    </row>
    <row r="4175" spans="1:10" x14ac:dyDescent="0.2">
      <c r="A4175" s="13" t="s">
        <v>4355</v>
      </c>
      <c r="B4175" s="6" t="s">
        <v>4338</v>
      </c>
      <c r="C4175" s="7">
        <v>33773627.917149</v>
      </c>
      <c r="D4175" s="7">
        <v>29542215.617273998</v>
      </c>
      <c r="E4175" s="7">
        <v>0</v>
      </c>
      <c r="F4175" s="7">
        <v>-29403895.552336998</v>
      </c>
      <c r="G4175" s="7">
        <v>-17995992.016426004</v>
      </c>
      <c r="H4175" s="7">
        <v>-5247458.6213000035</v>
      </c>
      <c r="I4175" s="7">
        <v>-11877888.020141002</v>
      </c>
      <c r="J4175" s="7">
        <v>-63315843.534422994</v>
      </c>
    </row>
    <row r="4176" spans="1:10" x14ac:dyDescent="0.2">
      <c r="A4176" s="13" t="s">
        <v>4356</v>
      </c>
      <c r="B4176" s="6" t="s">
        <v>4338</v>
      </c>
      <c r="C4176" s="7">
        <v>33421914.305461995</v>
      </c>
      <c r="D4176" s="7">
        <v>29486787.648339</v>
      </c>
      <c r="E4176" s="7">
        <v>0</v>
      </c>
      <c r="F4176" s="7">
        <v>-29306745.569500994</v>
      </c>
      <c r="G4176" s="7">
        <v>-16119018.351862999</v>
      </c>
      <c r="H4176" s="7">
        <v>-4313691.0043649962</v>
      </c>
      <c r="I4176" s="7">
        <v>-12772575.725816</v>
      </c>
      <c r="J4176" s="7">
        <v>-62908701.953800991</v>
      </c>
    </row>
    <row r="4177" spans="1:10" x14ac:dyDescent="0.2">
      <c r="A4177" s="13" t="s">
        <v>4357</v>
      </c>
      <c r="B4177" s="6" t="s">
        <v>4338</v>
      </c>
      <c r="C4177" s="7">
        <v>33035311.945037</v>
      </c>
      <c r="D4177" s="7">
        <v>29389177.460988004</v>
      </c>
      <c r="E4177" s="7">
        <v>0</v>
      </c>
      <c r="F4177" s="7">
        <v>-29176525.813641004</v>
      </c>
      <c r="G4177" s="7">
        <v>-14940294.462319998</v>
      </c>
      <c r="H4177" s="7">
        <v>-3697521.4662960023</v>
      </c>
      <c r="I4177" s="7">
        <v>-12917527.318516001</v>
      </c>
      <c r="J4177" s="7">
        <v>-62424489.406025007</v>
      </c>
    </row>
    <row r="4178" spans="1:10" x14ac:dyDescent="0.2">
      <c r="A4178" s="13" t="s">
        <v>4358</v>
      </c>
      <c r="B4178" s="6" t="s">
        <v>4338</v>
      </c>
      <c r="C4178" s="7">
        <v>33924442.638535999</v>
      </c>
      <c r="D4178" s="7">
        <v>29484284.389424004</v>
      </c>
      <c r="E4178" s="7">
        <v>0</v>
      </c>
      <c r="F4178" s="7">
        <v>-29304896.260194995</v>
      </c>
      <c r="G4178" s="7">
        <v>-13727498.92622</v>
      </c>
      <c r="H4178" s="7">
        <v>-3603091.726859997</v>
      </c>
      <c r="I4178" s="7">
        <v>-14180462.595438</v>
      </c>
      <c r="J4178" s="7">
        <v>-63408727.027960002</v>
      </c>
    </row>
    <row r="4179" spans="1:10" x14ac:dyDescent="0.2">
      <c r="A4179" s="13" t="s">
        <v>4359</v>
      </c>
      <c r="B4179" s="6" t="s">
        <v>4338</v>
      </c>
      <c r="C4179" s="7">
        <v>34676231.666107997</v>
      </c>
      <c r="D4179" s="7">
        <v>29525136.955013003</v>
      </c>
      <c r="E4179" s="7">
        <v>0</v>
      </c>
      <c r="F4179" s="7">
        <v>-29505214.831704002</v>
      </c>
      <c r="G4179" s="7">
        <v>-13551831.812819002</v>
      </c>
      <c r="H4179" s="7">
        <v>-3584535.9437570013</v>
      </c>
      <c r="I4179" s="7">
        <v>-13845936.284443002</v>
      </c>
      <c r="J4179" s="7">
        <v>-64201368.621121004</v>
      </c>
    </row>
    <row r="4180" spans="1:10" x14ac:dyDescent="0.2">
      <c r="A4180" s="13" t="s">
        <v>4360</v>
      </c>
      <c r="B4180" s="6" t="s">
        <v>4338</v>
      </c>
      <c r="C4180" s="7">
        <v>35629328.333358996</v>
      </c>
      <c r="D4180" s="7">
        <v>29534415.012748994</v>
      </c>
      <c r="E4180" s="7">
        <v>0</v>
      </c>
      <c r="F4180" s="7">
        <v>-29096893.939162999</v>
      </c>
      <c r="G4180" s="7">
        <v>-13048933.527772</v>
      </c>
      <c r="H4180" s="7">
        <v>-3646035.5191150028</v>
      </c>
      <c r="I4180" s="7">
        <v>-13885778.999827001</v>
      </c>
      <c r="J4180" s="7">
        <v>-65163743.34610799</v>
      </c>
    </row>
    <row r="4181" spans="1:10" x14ac:dyDescent="0.2">
      <c r="A4181" s="13" t="s">
        <v>4361</v>
      </c>
      <c r="B4181" s="6" t="s">
        <v>4338</v>
      </c>
      <c r="C4181" s="7">
        <v>35553412.916527003</v>
      </c>
      <c r="D4181" s="7">
        <v>29518663.101707999</v>
      </c>
      <c r="E4181" s="7">
        <v>0</v>
      </c>
      <c r="F4181" s="7">
        <v>-28943656.207878996</v>
      </c>
      <c r="G4181" s="7">
        <v>-12724590.934283998</v>
      </c>
      <c r="H4181" s="7">
        <v>-3898190.8469670024</v>
      </c>
      <c r="I4181" s="7">
        <v>-13710167.228649</v>
      </c>
      <c r="J4181" s="7">
        <v>-65072076.018234998</v>
      </c>
    </row>
    <row r="4182" spans="1:10" x14ac:dyDescent="0.2">
      <c r="A4182" s="13" t="s">
        <v>4362</v>
      </c>
      <c r="B4182" s="6" t="s">
        <v>4363</v>
      </c>
      <c r="C4182" s="7">
        <v>37579155.832993999</v>
      </c>
      <c r="D4182" s="7">
        <v>29838387.989824999</v>
      </c>
      <c r="E4182" s="7">
        <v>0</v>
      </c>
      <c r="F4182" s="7">
        <v>-32262007.410321999</v>
      </c>
      <c r="G4182" s="7">
        <v>-12866795.631437</v>
      </c>
      <c r="H4182" s="7">
        <v>-4437181.1992490003</v>
      </c>
      <c r="I4182" s="7">
        <v>-17521448.345728002</v>
      </c>
      <c r="J4182" s="7">
        <v>-67417543.822818995</v>
      </c>
    </row>
    <row r="4183" spans="1:10" x14ac:dyDescent="0.2">
      <c r="A4183" s="13" t="s">
        <v>4364</v>
      </c>
      <c r="B4183" s="6" t="s">
        <v>4363</v>
      </c>
      <c r="C4183" s="7">
        <v>36437728.889429003</v>
      </c>
      <c r="D4183" s="7">
        <v>29891645.920892999</v>
      </c>
      <c r="E4183" s="7">
        <v>0</v>
      </c>
      <c r="F4183" s="7">
        <v>-31569725.728067994</v>
      </c>
      <c r="G4183" s="7">
        <v>-12660766.820376003</v>
      </c>
      <c r="H4183" s="7">
        <v>-4925915.8184220018</v>
      </c>
      <c r="I4183" s="7">
        <v>-18405037.648134999</v>
      </c>
      <c r="J4183" s="7">
        <v>-66329374.810322002</v>
      </c>
    </row>
    <row r="4184" spans="1:10" x14ac:dyDescent="0.2">
      <c r="A4184" s="13" t="s">
        <v>4365</v>
      </c>
      <c r="B4184" s="6" t="s">
        <v>4363</v>
      </c>
      <c r="C4184" s="7">
        <v>36228506.388748005</v>
      </c>
      <c r="D4184" s="7">
        <v>29803773.804547004</v>
      </c>
      <c r="E4184" s="7">
        <v>0</v>
      </c>
      <c r="F4184" s="7">
        <v>-31568862.054962002</v>
      </c>
      <c r="G4184" s="7">
        <v>-12534494.983773999</v>
      </c>
      <c r="H4184" s="7">
        <v>-5563276.3605369925</v>
      </c>
      <c r="I4184" s="7">
        <v>-17453999.162082002</v>
      </c>
      <c r="J4184" s="7">
        <v>-66032280.193295009</v>
      </c>
    </row>
    <row r="4185" spans="1:10" x14ac:dyDescent="0.2">
      <c r="A4185" s="13" t="s">
        <v>4366</v>
      </c>
      <c r="B4185" s="6" t="s">
        <v>4363</v>
      </c>
      <c r="C4185" s="7">
        <v>37176903.195031993</v>
      </c>
      <c r="D4185" s="7">
        <v>29809593.519271996</v>
      </c>
      <c r="E4185" s="7">
        <v>0</v>
      </c>
      <c r="F4185" s="7">
        <v>-31474000.942824006</v>
      </c>
      <c r="G4185" s="7">
        <v>-12361704.065159</v>
      </c>
      <c r="H4185" s="7">
        <v>-5833347.9476339994</v>
      </c>
      <c r="I4185" s="7">
        <v>-17128969.311559997</v>
      </c>
      <c r="J4185" s="7">
        <v>-66986496.714303985</v>
      </c>
    </row>
    <row r="4186" spans="1:10" x14ac:dyDescent="0.2">
      <c r="A4186" s="13" t="s">
        <v>4367</v>
      </c>
      <c r="B4186" s="6" t="s">
        <v>4363</v>
      </c>
      <c r="C4186" s="7">
        <v>37463365.277728006</v>
      </c>
      <c r="D4186" s="7">
        <v>29857572.869903997</v>
      </c>
      <c r="E4186" s="7">
        <v>0</v>
      </c>
      <c r="F4186" s="7">
        <v>-31159310.160168007</v>
      </c>
      <c r="G4186" s="7">
        <v>-11967463.965218</v>
      </c>
      <c r="H4186" s="7">
        <v>-5481793.6193379955</v>
      </c>
      <c r="I4186" s="7">
        <v>-17296098.541051999</v>
      </c>
      <c r="J4186" s="7">
        <v>-67320938.147632003</v>
      </c>
    </row>
    <row r="4187" spans="1:10" x14ac:dyDescent="0.2">
      <c r="A4187" s="13" t="s">
        <v>4368</v>
      </c>
      <c r="B4187" s="6" t="s">
        <v>4363</v>
      </c>
      <c r="C4187" s="7">
        <v>37148002.777575001</v>
      </c>
      <c r="D4187" s="7">
        <v>29687165.497189</v>
      </c>
      <c r="E4187" s="7">
        <v>0</v>
      </c>
      <c r="F4187" s="7">
        <v>-30966233.229141995</v>
      </c>
      <c r="G4187" s="7">
        <v>-11932627.965342</v>
      </c>
      <c r="H4187" s="7">
        <v>-5279726.9188189991</v>
      </c>
      <c r="I4187" s="7">
        <v>-16631391.611265</v>
      </c>
      <c r="J4187" s="7">
        <v>-66835168.274764001</v>
      </c>
    </row>
    <row r="4188" spans="1:10" x14ac:dyDescent="0.2">
      <c r="A4188" s="13" t="s">
        <v>4369</v>
      </c>
      <c r="B4188" s="6" t="s">
        <v>4363</v>
      </c>
      <c r="C4188" s="7">
        <v>36789162.221941002</v>
      </c>
      <c r="D4188" s="7">
        <v>29853012.611334998</v>
      </c>
      <c r="E4188" s="7">
        <v>0</v>
      </c>
      <c r="F4188" s="7">
        <v>-30952730.192512002</v>
      </c>
      <c r="G4188" s="7">
        <v>-12017716.255937997</v>
      </c>
      <c r="H4188" s="7">
        <v>-5213653.923290005</v>
      </c>
      <c r="I4188" s="7">
        <v>-17001627.709745996</v>
      </c>
      <c r="J4188" s="7">
        <v>-66642174.833276004</v>
      </c>
    </row>
    <row r="4189" spans="1:10" x14ac:dyDescent="0.2">
      <c r="A4189" s="13" t="s">
        <v>4370</v>
      </c>
      <c r="B4189" s="6" t="s">
        <v>4363</v>
      </c>
      <c r="C4189" s="7">
        <v>36460698.889454998</v>
      </c>
      <c r="D4189" s="7">
        <v>29793284.938178003</v>
      </c>
      <c r="E4189" s="7">
        <v>0</v>
      </c>
      <c r="F4189" s="7">
        <v>-30962633.593557999</v>
      </c>
      <c r="G4189" s="7">
        <v>-12048729.038893001</v>
      </c>
      <c r="H4189" s="7">
        <v>-5132998.6778140003</v>
      </c>
      <c r="I4189" s="7">
        <v>-15338640.712234</v>
      </c>
      <c r="J4189" s="7">
        <v>-66253983.827633001</v>
      </c>
    </row>
    <row r="4190" spans="1:10" x14ac:dyDescent="0.2">
      <c r="A4190" s="13" t="s">
        <v>4371</v>
      </c>
      <c r="B4190" s="6" t="s">
        <v>4363</v>
      </c>
      <c r="C4190" s="7">
        <v>36075134.305818006</v>
      </c>
      <c r="D4190" s="7">
        <v>29936618.932418998</v>
      </c>
      <c r="E4190" s="7">
        <v>0</v>
      </c>
      <c r="F4190" s="7">
        <v>-31086634.963230003</v>
      </c>
      <c r="G4190" s="7">
        <v>-11793076.439418999</v>
      </c>
      <c r="H4190" s="7">
        <v>-4440843.1300429981</v>
      </c>
      <c r="I4190" s="7">
        <v>-16003577.898143001</v>
      </c>
      <c r="J4190" s="7">
        <v>-66011753.238237008</v>
      </c>
    </row>
    <row r="4191" spans="1:10" x14ac:dyDescent="0.2">
      <c r="A4191" s="13" t="s">
        <v>4372</v>
      </c>
      <c r="B4191" s="6" t="s">
        <v>4363</v>
      </c>
      <c r="C4191" s="7">
        <v>35004444.583250001</v>
      </c>
      <c r="D4191" s="7">
        <v>30010570.917962998</v>
      </c>
      <c r="E4191" s="7">
        <v>0</v>
      </c>
      <c r="F4191" s="7">
        <v>-30028272.892604001</v>
      </c>
      <c r="G4191" s="7">
        <v>-11586256.708643999</v>
      </c>
      <c r="H4191" s="7">
        <v>-3952751.2690150044</v>
      </c>
      <c r="I4191" s="7">
        <v>-16971912.246127002</v>
      </c>
      <c r="J4191" s="7">
        <v>-65015015.501212999</v>
      </c>
    </row>
    <row r="4192" spans="1:10" x14ac:dyDescent="0.2">
      <c r="A4192" s="13" t="s">
        <v>4373</v>
      </c>
      <c r="B4192" s="6" t="s">
        <v>4363</v>
      </c>
      <c r="C4192" s="7">
        <v>36241763.333534002</v>
      </c>
      <c r="D4192" s="7">
        <v>29931406.072100997</v>
      </c>
      <c r="E4192" s="7">
        <v>0</v>
      </c>
      <c r="F4192" s="7">
        <v>-29633472.715857998</v>
      </c>
      <c r="G4192" s="7">
        <v>-12686489.409824001</v>
      </c>
      <c r="H4192" s="7">
        <v>-3917211.3952599997</v>
      </c>
      <c r="I4192" s="7">
        <v>-16171307.762582</v>
      </c>
      <c r="J4192" s="7">
        <v>-66173169.405634999</v>
      </c>
    </row>
    <row r="4193" spans="1:10" x14ac:dyDescent="0.2">
      <c r="A4193" s="13" t="s">
        <v>4374</v>
      </c>
      <c r="B4193" s="6" t="s">
        <v>4363</v>
      </c>
      <c r="C4193" s="7">
        <v>35291355.832355998</v>
      </c>
      <c r="D4193" s="7">
        <v>29874937.548617002</v>
      </c>
      <c r="E4193" s="7">
        <v>0</v>
      </c>
      <c r="F4193" s="7">
        <v>-29657204.377159998</v>
      </c>
      <c r="G4193" s="7">
        <v>-12161359.550468998</v>
      </c>
      <c r="H4193" s="7">
        <v>-4474392.5887410017</v>
      </c>
      <c r="I4193" s="7">
        <v>-15561963.966320001</v>
      </c>
      <c r="J4193" s="7">
        <v>-65166293.380972996</v>
      </c>
    </row>
    <row r="4194" spans="1:10" x14ac:dyDescent="0.2">
      <c r="A4194" s="13" t="s">
        <v>4375</v>
      </c>
      <c r="B4194" s="6" t="s">
        <v>4363</v>
      </c>
      <c r="C4194" s="7">
        <v>35604464.028173</v>
      </c>
      <c r="D4194" s="7">
        <v>29970198.018288001</v>
      </c>
      <c r="E4194" s="7">
        <v>0</v>
      </c>
      <c r="F4194" s="7">
        <v>-30540442.568387996</v>
      </c>
      <c r="G4194" s="7">
        <v>-14091664.888691003</v>
      </c>
      <c r="H4194" s="7">
        <v>-5378011.9462469984</v>
      </c>
      <c r="I4194" s="7">
        <v>-15229023.621104</v>
      </c>
      <c r="J4194" s="7">
        <v>-65574662.046461001</v>
      </c>
    </row>
    <row r="4195" spans="1:10" x14ac:dyDescent="0.2">
      <c r="A4195" s="13" t="s">
        <v>4376</v>
      </c>
      <c r="B4195" s="6" t="s">
        <v>4363</v>
      </c>
      <c r="C4195" s="7">
        <v>35613986.805941999</v>
      </c>
      <c r="D4195" s="7">
        <v>29709066.014828999</v>
      </c>
      <c r="E4195" s="7">
        <v>0</v>
      </c>
      <c r="F4195" s="7">
        <v>-31157818.416343994</v>
      </c>
      <c r="G4195" s="7">
        <v>-18589889.290605996</v>
      </c>
      <c r="H4195" s="7">
        <v>-6727617.8458619965</v>
      </c>
      <c r="I4195" s="7">
        <v>-16198307.003376998</v>
      </c>
      <c r="J4195" s="7">
        <v>-65323052.820770994</v>
      </c>
    </row>
    <row r="4196" spans="1:10" x14ac:dyDescent="0.2">
      <c r="A4196" s="13" t="s">
        <v>4377</v>
      </c>
      <c r="B4196" s="6" t="s">
        <v>4363</v>
      </c>
      <c r="C4196" s="7">
        <v>34017932.083107002</v>
      </c>
      <c r="D4196" s="7">
        <v>29734422.433852002</v>
      </c>
      <c r="E4196" s="7">
        <v>0</v>
      </c>
      <c r="F4196" s="7">
        <v>-31783307.94427</v>
      </c>
      <c r="G4196" s="7">
        <v>-20893510.489268996</v>
      </c>
      <c r="H4196" s="7">
        <v>-6756091.5373929963</v>
      </c>
      <c r="I4196" s="7">
        <v>-15974002.820185</v>
      </c>
      <c r="J4196" s="7">
        <v>-63752354.516959004</v>
      </c>
    </row>
    <row r="4197" spans="1:10" x14ac:dyDescent="0.2">
      <c r="A4197" s="13" t="s">
        <v>4378</v>
      </c>
      <c r="B4197" s="6" t="s">
        <v>4363</v>
      </c>
      <c r="C4197" s="7">
        <v>32799506.805720001</v>
      </c>
      <c r="D4197" s="7">
        <v>29856115.842689</v>
      </c>
      <c r="E4197" s="7">
        <v>0</v>
      </c>
      <c r="F4197" s="7">
        <v>-29750307.810427997</v>
      </c>
      <c r="G4197" s="7">
        <v>-21540568.199667998</v>
      </c>
      <c r="H4197" s="7">
        <v>-7113530.5167959956</v>
      </c>
      <c r="I4197" s="7">
        <v>-14607323.016949</v>
      </c>
      <c r="J4197" s="7">
        <v>-62655622.648409002</v>
      </c>
    </row>
    <row r="4198" spans="1:10" x14ac:dyDescent="0.2">
      <c r="A4198" s="13" t="s">
        <v>4379</v>
      </c>
      <c r="B4198" s="6" t="s">
        <v>4363</v>
      </c>
      <c r="C4198" s="7">
        <v>34945547.360210992</v>
      </c>
      <c r="D4198" s="7">
        <v>29839242.982930999</v>
      </c>
      <c r="E4198" s="7">
        <v>425.831389</v>
      </c>
      <c r="F4198" s="7">
        <v>-29988685.213078994</v>
      </c>
      <c r="G4198" s="7">
        <v>-20777093.050380994</v>
      </c>
      <c r="H4198" s="7">
        <v>-7051885.2173130075</v>
      </c>
      <c r="I4198" s="7">
        <v>-12120695.278224001</v>
      </c>
      <c r="J4198" s="7">
        <v>-64785216.17453099</v>
      </c>
    </row>
    <row r="4199" spans="1:10" x14ac:dyDescent="0.2">
      <c r="A4199" s="13" t="s">
        <v>4380</v>
      </c>
      <c r="B4199" s="6" t="s">
        <v>4363</v>
      </c>
      <c r="C4199" s="7">
        <v>35696352.500007004</v>
      </c>
      <c r="D4199" s="7">
        <v>29840341.870544001</v>
      </c>
      <c r="E4199" s="7">
        <v>0</v>
      </c>
      <c r="F4199" s="7">
        <v>-29839943.835603002</v>
      </c>
      <c r="G4199" s="7">
        <v>-20166700.596979998</v>
      </c>
      <c r="H4199" s="7">
        <v>-5933168.9516370008</v>
      </c>
      <c r="I4199" s="7">
        <v>-11653654.444023</v>
      </c>
      <c r="J4199" s="7">
        <v>-65536694.370551005</v>
      </c>
    </row>
    <row r="4200" spans="1:10" x14ac:dyDescent="0.2">
      <c r="A4200" s="13" t="s">
        <v>4381</v>
      </c>
      <c r="B4200" s="6" t="s">
        <v>4363</v>
      </c>
      <c r="C4200" s="7">
        <v>35204882.917750999</v>
      </c>
      <c r="D4200" s="7">
        <v>29835347.092533</v>
      </c>
      <c r="E4200" s="7">
        <v>378702.72</v>
      </c>
      <c r="F4200" s="7">
        <v>-30443321.620124001</v>
      </c>
      <c r="G4200" s="7">
        <v>-19744967.806444008</v>
      </c>
      <c r="H4200" s="7">
        <v>-4046041.6467009964</v>
      </c>
      <c r="I4200" s="7">
        <v>-11745441.786906</v>
      </c>
      <c r="J4200" s="7">
        <v>-65418932.730283998</v>
      </c>
    </row>
    <row r="4201" spans="1:10" x14ac:dyDescent="0.2">
      <c r="A4201" s="13" t="s">
        <v>4382</v>
      </c>
      <c r="B4201" s="6" t="s">
        <v>4363</v>
      </c>
      <c r="C4201" s="7">
        <v>35385564.444009997</v>
      </c>
      <c r="D4201" s="7">
        <v>29839855.706041005</v>
      </c>
      <c r="E4201" s="7">
        <v>1774883.554861</v>
      </c>
      <c r="F4201" s="7">
        <v>-30262923.609880004</v>
      </c>
      <c r="G4201" s="7">
        <v>-19306654.452446003</v>
      </c>
      <c r="H4201" s="7">
        <v>-3429042.2712979992</v>
      </c>
      <c r="I4201" s="7">
        <v>-11966064.309664</v>
      </c>
      <c r="J4201" s="7">
        <v>-67000303.704911999</v>
      </c>
    </row>
    <row r="4202" spans="1:10" x14ac:dyDescent="0.2">
      <c r="A4202" s="13" t="s">
        <v>4383</v>
      </c>
      <c r="B4202" s="6" t="s">
        <v>4363</v>
      </c>
      <c r="C4202" s="7">
        <v>34578961.944426998</v>
      </c>
      <c r="D4202" s="7">
        <v>29711435.504127</v>
      </c>
      <c r="E4202" s="7">
        <v>2373338.5861139996</v>
      </c>
      <c r="F4202" s="7">
        <v>-29485710.610680997</v>
      </c>
      <c r="G4202" s="7">
        <v>-18715125.284368001</v>
      </c>
      <c r="H4202" s="7">
        <v>-3149288.673214002</v>
      </c>
      <c r="I4202" s="7">
        <v>-10996928.525413999</v>
      </c>
      <c r="J4202" s="7">
        <v>-66663736.034667991</v>
      </c>
    </row>
    <row r="4203" spans="1:10" x14ac:dyDescent="0.2">
      <c r="A4203" s="13" t="s">
        <v>4384</v>
      </c>
      <c r="B4203" s="6" t="s">
        <v>4363</v>
      </c>
      <c r="C4203" s="7">
        <v>34548616.667241998</v>
      </c>
      <c r="D4203" s="7">
        <v>29693773.260411996</v>
      </c>
      <c r="E4203" s="7">
        <v>2338064.6993049998</v>
      </c>
      <c r="F4203" s="7">
        <v>-30170899.801647998</v>
      </c>
      <c r="G4203" s="7">
        <v>-18915478.821743995</v>
      </c>
      <c r="H4203" s="7">
        <v>-3170871.0794590032</v>
      </c>
      <c r="I4203" s="7">
        <v>-11048025.013695002</v>
      </c>
      <c r="J4203" s="7">
        <v>-66580454.626958996</v>
      </c>
    </row>
    <row r="4204" spans="1:10" x14ac:dyDescent="0.2">
      <c r="A4204" s="13" t="s">
        <v>4385</v>
      </c>
      <c r="B4204" s="6" t="s">
        <v>4363</v>
      </c>
      <c r="C4204" s="7">
        <v>34558176.388696</v>
      </c>
      <c r="D4204" s="7">
        <v>29679375.144715995</v>
      </c>
      <c r="E4204" s="7">
        <v>1882702.4465279998</v>
      </c>
      <c r="F4204" s="7">
        <v>-30499250.726130001</v>
      </c>
      <c r="G4204" s="7">
        <v>-19297918.906163003</v>
      </c>
      <c r="H4204" s="7">
        <v>-3576525.3915210017</v>
      </c>
      <c r="I4204" s="7">
        <v>-10277330.681857001</v>
      </c>
      <c r="J4204" s="7">
        <v>-66120253.979939997</v>
      </c>
    </row>
    <row r="4205" spans="1:10" x14ac:dyDescent="0.2">
      <c r="A4205" s="13" t="s">
        <v>4386</v>
      </c>
      <c r="B4205" s="6" t="s">
        <v>4363</v>
      </c>
      <c r="C4205" s="7">
        <v>34584766.527495995</v>
      </c>
      <c r="D4205" s="7">
        <v>30439468.119796995</v>
      </c>
      <c r="E4205" s="7">
        <v>1865072.343472</v>
      </c>
      <c r="F4205" s="7">
        <v>-30567932.849794</v>
      </c>
      <c r="G4205" s="7">
        <v>-19577446.998778</v>
      </c>
      <c r="H4205" s="7">
        <v>-4774180.3413479971</v>
      </c>
      <c r="I4205" s="7">
        <v>-10996351.363166001</v>
      </c>
      <c r="J4205" s="7">
        <v>-66889306.990764983</v>
      </c>
    </row>
    <row r="4206" spans="1:10" x14ac:dyDescent="0.2">
      <c r="A4206" s="13" t="s">
        <v>4387</v>
      </c>
      <c r="B4206" s="6" t="s">
        <v>4388</v>
      </c>
      <c r="C4206" s="7">
        <v>33723133.750262</v>
      </c>
      <c r="D4206" s="7">
        <v>31162798.593350999</v>
      </c>
      <c r="E4206" s="7">
        <v>2040050.641944</v>
      </c>
      <c r="F4206" s="7">
        <v>-29696196.535642002</v>
      </c>
      <c r="G4206" s="7">
        <v>-19534665.204246003</v>
      </c>
      <c r="H4206" s="7">
        <v>-7275675.2325030044</v>
      </c>
      <c r="I4206" s="7">
        <v>-8535796.3070710003</v>
      </c>
      <c r="J4206" s="7">
        <v>-66925982.985556997</v>
      </c>
    </row>
    <row r="4207" spans="1:10" x14ac:dyDescent="0.2">
      <c r="A4207" s="13" t="s">
        <v>4389</v>
      </c>
      <c r="B4207" s="6" t="s">
        <v>4388</v>
      </c>
      <c r="C4207" s="7">
        <v>33476133.194626998</v>
      </c>
      <c r="D4207" s="7">
        <v>31449185.079291001</v>
      </c>
      <c r="E4207" s="7">
        <v>1477415.275834</v>
      </c>
      <c r="F4207" s="7">
        <v>-29318036.033736996</v>
      </c>
      <c r="G4207" s="7">
        <v>-19364266.260956001</v>
      </c>
      <c r="H4207" s="7">
        <v>-9248690.9374949969</v>
      </c>
      <c r="I4207" s="7">
        <v>-8830420.8209659997</v>
      </c>
      <c r="J4207" s="7">
        <v>-66402733.549752004</v>
      </c>
    </row>
    <row r="4208" spans="1:10" x14ac:dyDescent="0.2">
      <c r="A4208" s="13" t="s">
        <v>4390</v>
      </c>
      <c r="B4208" s="6" t="s">
        <v>4388</v>
      </c>
      <c r="C4208" s="7">
        <v>33499776.80514</v>
      </c>
      <c r="D4208" s="7">
        <v>31258321.756143998</v>
      </c>
      <c r="E4208" s="7">
        <v>689505.84</v>
      </c>
      <c r="F4208" s="7">
        <v>-29339379.135846</v>
      </c>
      <c r="G4208" s="7">
        <v>-17296072.694134999</v>
      </c>
      <c r="H4208" s="7">
        <v>-8698717.3958739955</v>
      </c>
      <c r="I4208" s="7">
        <v>-8811709.6371860001</v>
      </c>
      <c r="J4208" s="7">
        <v>-65447604.401284002</v>
      </c>
    </row>
    <row r="4209" spans="1:10" x14ac:dyDescent="0.2">
      <c r="A4209" s="13" t="s">
        <v>4391</v>
      </c>
      <c r="B4209" s="6" t="s">
        <v>4388</v>
      </c>
      <c r="C4209" s="7">
        <v>32700500.556129999</v>
      </c>
      <c r="D4209" s="7">
        <v>31163187.471050009</v>
      </c>
      <c r="E4209" s="7">
        <v>0</v>
      </c>
      <c r="F4209" s="7">
        <v>-28569586.782579999</v>
      </c>
      <c r="G4209" s="7">
        <v>-14043646.992290001</v>
      </c>
      <c r="H4209" s="7">
        <v>-8071331.3922510026</v>
      </c>
      <c r="I4209" s="7">
        <v>-9990478.3659140002</v>
      </c>
      <c r="J4209" s="7">
        <v>-63863688.027180009</v>
      </c>
    </row>
    <row r="4210" spans="1:10" x14ac:dyDescent="0.2">
      <c r="A4210" s="13" t="s">
        <v>4392</v>
      </c>
      <c r="B4210" s="6" t="s">
        <v>4388</v>
      </c>
      <c r="C4210" s="7">
        <v>32561218.471271005</v>
      </c>
      <c r="D4210" s="7">
        <v>31092119.996521994</v>
      </c>
      <c r="E4210" s="7">
        <v>0</v>
      </c>
      <c r="F4210" s="7">
        <v>-28370266.005842999</v>
      </c>
      <c r="G4210" s="7">
        <v>-13067372.491446998</v>
      </c>
      <c r="H4210" s="7">
        <v>-6770718.3791019954</v>
      </c>
      <c r="I4210" s="7">
        <v>-11906154.353042999</v>
      </c>
      <c r="J4210" s="7">
        <v>-63653338.467793003</v>
      </c>
    </row>
    <row r="4211" spans="1:10" x14ac:dyDescent="0.2">
      <c r="A4211" s="13" t="s">
        <v>4393</v>
      </c>
      <c r="B4211" s="6" t="s">
        <v>4388</v>
      </c>
      <c r="C4211" s="7">
        <v>32682573.055513002</v>
      </c>
      <c r="D4211" s="7">
        <v>31265955.957855999</v>
      </c>
      <c r="E4211" s="7">
        <v>0</v>
      </c>
      <c r="F4211" s="7">
        <v>-28407888.363116004</v>
      </c>
      <c r="G4211" s="7">
        <v>-13303483.367877003</v>
      </c>
      <c r="H4211" s="7">
        <v>-5721079.1594720017</v>
      </c>
      <c r="I4211" s="7">
        <v>-13135375.220106002</v>
      </c>
      <c r="J4211" s="7">
        <v>-63948529.013369001</v>
      </c>
    </row>
    <row r="4212" spans="1:10" x14ac:dyDescent="0.2">
      <c r="A4212" s="13" t="s">
        <v>4394</v>
      </c>
      <c r="B4212" s="6" t="s">
        <v>4388</v>
      </c>
      <c r="C4212" s="7">
        <v>33295486.388885997</v>
      </c>
      <c r="D4212" s="7">
        <v>31224862.574242007</v>
      </c>
      <c r="E4212" s="7">
        <v>0</v>
      </c>
      <c r="F4212" s="7">
        <v>-29234726.724909998</v>
      </c>
      <c r="G4212" s="7">
        <v>-13600929.637739001</v>
      </c>
      <c r="H4212" s="7">
        <v>-5648467.4978969973</v>
      </c>
      <c r="I4212" s="7">
        <v>-13991798.924896</v>
      </c>
      <c r="J4212" s="7">
        <v>-64520348.963128</v>
      </c>
    </row>
    <row r="4213" spans="1:10" x14ac:dyDescent="0.2">
      <c r="A4213" s="13" t="s">
        <v>4395</v>
      </c>
      <c r="B4213" s="6" t="s">
        <v>4388</v>
      </c>
      <c r="C4213" s="7">
        <v>32640943.750014</v>
      </c>
      <c r="D4213" s="7">
        <v>31239588.967119001</v>
      </c>
      <c r="E4213" s="7">
        <v>0</v>
      </c>
      <c r="F4213" s="7">
        <v>-29968844.615676999</v>
      </c>
      <c r="G4213" s="7">
        <v>-13009730.618941998</v>
      </c>
      <c r="H4213" s="7">
        <v>-5670449.4325799998</v>
      </c>
      <c r="I4213" s="7">
        <v>-12498283.671272</v>
      </c>
      <c r="J4213" s="7">
        <v>-63880532.717133</v>
      </c>
    </row>
    <row r="4214" spans="1:10" x14ac:dyDescent="0.2">
      <c r="A4214" s="13" t="s">
        <v>4396</v>
      </c>
      <c r="B4214" s="6" t="s">
        <v>4388</v>
      </c>
      <c r="C4214" s="7">
        <v>32394531.666878</v>
      </c>
      <c r="D4214" s="7">
        <v>31076996.439627998</v>
      </c>
      <c r="E4214" s="7">
        <v>0</v>
      </c>
      <c r="F4214" s="7">
        <v>-30321344.368873</v>
      </c>
      <c r="G4214" s="7">
        <v>-12765460.866658</v>
      </c>
      <c r="H4214" s="7">
        <v>-5055160.565264998</v>
      </c>
      <c r="I4214" s="7">
        <v>-13516218.243063999</v>
      </c>
      <c r="J4214" s="7">
        <v>-63471528.106505997</v>
      </c>
    </row>
    <row r="4215" spans="1:10" x14ac:dyDescent="0.2">
      <c r="A4215" s="13" t="s">
        <v>4397</v>
      </c>
      <c r="B4215" s="6" t="s">
        <v>4388</v>
      </c>
      <c r="C4215" s="7">
        <v>32540883.333241999</v>
      </c>
      <c r="D4215" s="7">
        <v>31115540.937796999</v>
      </c>
      <c r="E4215" s="7">
        <v>0</v>
      </c>
      <c r="F4215" s="7">
        <v>-30615599.353092998</v>
      </c>
      <c r="G4215" s="7">
        <v>-13785353.036106002</v>
      </c>
      <c r="H4215" s="7">
        <v>-4987331.6169510018</v>
      </c>
      <c r="I4215" s="7">
        <v>-11478119.878385</v>
      </c>
      <c r="J4215" s="7">
        <v>-63656424.271038994</v>
      </c>
    </row>
    <row r="4216" spans="1:10" x14ac:dyDescent="0.2">
      <c r="A4216" s="13" t="s">
        <v>4398</v>
      </c>
      <c r="B4216" s="6" t="s">
        <v>4388</v>
      </c>
      <c r="C4216" s="7">
        <v>32827158.610990997</v>
      </c>
      <c r="D4216" s="7">
        <v>31119522.309714001</v>
      </c>
      <c r="E4216" s="7">
        <v>0</v>
      </c>
      <c r="F4216" s="7">
        <v>-30571463.533470999</v>
      </c>
      <c r="G4216" s="7">
        <v>-15109146.486640997</v>
      </c>
      <c r="H4216" s="7">
        <v>-5460349.9599750033</v>
      </c>
      <c r="I4216" s="7">
        <v>-8910056.8119319994</v>
      </c>
      <c r="J4216" s="7">
        <v>-63946680.920704998</v>
      </c>
    </row>
    <row r="4217" spans="1:10" x14ac:dyDescent="0.2">
      <c r="A4217" s="13" t="s">
        <v>4399</v>
      </c>
      <c r="B4217" s="6" t="s">
        <v>4388</v>
      </c>
      <c r="C4217" s="7">
        <v>32660777.499656998</v>
      </c>
      <c r="D4217" s="7">
        <v>31085184.631556999</v>
      </c>
      <c r="E4217" s="7">
        <v>0</v>
      </c>
      <c r="F4217" s="7">
        <v>-30562138.436774999</v>
      </c>
      <c r="G4217" s="7">
        <v>-16801328.076788001</v>
      </c>
      <c r="H4217" s="7">
        <v>-6590561.5336450012</v>
      </c>
      <c r="I4217" s="7">
        <v>-9351778.7128670011</v>
      </c>
      <c r="J4217" s="7">
        <v>-63745962.131213993</v>
      </c>
    </row>
    <row r="4218" spans="1:10" x14ac:dyDescent="0.2">
      <c r="A4218" s="13" t="s">
        <v>4400</v>
      </c>
      <c r="B4218" s="6" t="s">
        <v>4388</v>
      </c>
      <c r="C4218" s="7">
        <v>32386884.722127996</v>
      </c>
      <c r="D4218" s="7">
        <v>31104371.826909002</v>
      </c>
      <c r="E4218" s="7">
        <v>0</v>
      </c>
      <c r="F4218" s="7">
        <v>-29826988.671923999</v>
      </c>
      <c r="G4218" s="7">
        <v>-20531613.217899006</v>
      </c>
      <c r="H4218" s="7">
        <v>-7521760.1159089999</v>
      </c>
      <c r="I4218" s="7">
        <v>-11150480.57336</v>
      </c>
      <c r="J4218" s="7">
        <v>-63491256.549036995</v>
      </c>
    </row>
    <row r="4219" spans="1:10" x14ac:dyDescent="0.2">
      <c r="A4219" s="13" t="s">
        <v>4401</v>
      </c>
      <c r="B4219" s="6" t="s">
        <v>4388</v>
      </c>
      <c r="C4219" s="7">
        <v>32571465.834638998</v>
      </c>
      <c r="D4219" s="7">
        <v>31046244.463958003</v>
      </c>
      <c r="E4219" s="7">
        <v>1367646.2230560002</v>
      </c>
      <c r="F4219" s="7">
        <v>-29888747.195298001</v>
      </c>
      <c r="G4219" s="7">
        <v>-23622461.744193003</v>
      </c>
      <c r="H4219" s="7">
        <v>-8170386.0245160013</v>
      </c>
      <c r="I4219" s="7">
        <v>-9896667.9680170007</v>
      </c>
      <c r="J4219" s="7">
        <v>-64985356.521653004</v>
      </c>
    </row>
    <row r="4220" spans="1:10" x14ac:dyDescent="0.2">
      <c r="A4220" s="13" t="s">
        <v>4402</v>
      </c>
      <c r="B4220" s="6" t="s">
        <v>4388</v>
      </c>
      <c r="C4220" s="7">
        <v>32354099.581886996</v>
      </c>
      <c r="D4220" s="7">
        <v>30573139.686857</v>
      </c>
      <c r="E4220" s="7">
        <v>2877921.1594440001</v>
      </c>
      <c r="F4220" s="7">
        <v>-29796617.428581998</v>
      </c>
      <c r="G4220" s="7">
        <v>-24756375.595371995</v>
      </c>
      <c r="H4220" s="7">
        <v>-8316300.8655810049</v>
      </c>
      <c r="I4220" s="7">
        <v>-9602384.4128159992</v>
      </c>
      <c r="J4220" s="7">
        <v>-65805160.428187989</v>
      </c>
    </row>
    <row r="4221" spans="1:10" x14ac:dyDescent="0.2">
      <c r="A4221" s="13" t="s">
        <v>4403</v>
      </c>
      <c r="B4221" s="6" t="s">
        <v>4388</v>
      </c>
      <c r="C4221" s="7">
        <v>32380766.251228001</v>
      </c>
      <c r="D4221" s="7">
        <v>31017333.291848</v>
      </c>
      <c r="E4221" s="7">
        <v>1749592.7837499999</v>
      </c>
      <c r="F4221" s="7">
        <v>-29674726.484345</v>
      </c>
      <c r="G4221" s="7">
        <v>-24624428.996512994</v>
      </c>
      <c r="H4221" s="7">
        <v>-7908541.3287320063</v>
      </c>
      <c r="I4221" s="7">
        <v>-9660072.0645479988</v>
      </c>
      <c r="J4221" s="7">
        <v>-65147692.326825999</v>
      </c>
    </row>
    <row r="4222" spans="1:10" x14ac:dyDescent="0.2">
      <c r="A4222" s="13" t="s">
        <v>4404</v>
      </c>
      <c r="B4222" s="6" t="s">
        <v>4388</v>
      </c>
      <c r="C4222" s="7">
        <v>32333863.471258998</v>
      </c>
      <c r="D4222" s="7">
        <v>31348728.039631002</v>
      </c>
      <c r="E4222" s="7">
        <v>667449.577361</v>
      </c>
      <c r="F4222" s="7">
        <v>-29768929.585541997</v>
      </c>
      <c r="G4222" s="7">
        <v>-24435356.542572998</v>
      </c>
      <c r="H4222" s="7">
        <v>-6956907.9578769971</v>
      </c>
      <c r="I4222" s="7">
        <v>-9257597.6268999986</v>
      </c>
      <c r="J4222" s="7">
        <v>-64350041.088251002</v>
      </c>
    </row>
    <row r="4223" spans="1:10" x14ac:dyDescent="0.2">
      <c r="A4223" s="13" t="s">
        <v>4405</v>
      </c>
      <c r="B4223" s="6" t="s">
        <v>4388</v>
      </c>
      <c r="C4223" s="7">
        <v>31724313.750425998</v>
      </c>
      <c r="D4223" s="7">
        <v>31350358.141069006</v>
      </c>
      <c r="E4223" s="7">
        <v>1195826.496111</v>
      </c>
      <c r="F4223" s="7">
        <v>-28902525.213020999</v>
      </c>
      <c r="G4223" s="7">
        <v>-22138468.233607996</v>
      </c>
      <c r="H4223" s="7">
        <v>-5290823.9979020013</v>
      </c>
      <c r="I4223" s="7">
        <v>-10142537.106915001</v>
      </c>
      <c r="J4223" s="7">
        <v>-64270498.387606002</v>
      </c>
    </row>
    <row r="4224" spans="1:10" x14ac:dyDescent="0.2">
      <c r="A4224" s="13" t="s">
        <v>4406</v>
      </c>
      <c r="B4224" s="6" t="s">
        <v>4388</v>
      </c>
      <c r="C4224" s="7">
        <v>32647991.389231</v>
      </c>
      <c r="D4224" s="7">
        <v>31146623.301586006</v>
      </c>
      <c r="E4224" s="7">
        <v>1036259.367083</v>
      </c>
      <c r="F4224" s="7">
        <v>-29291068.785647001</v>
      </c>
      <c r="G4224" s="7">
        <v>-19410108.245522004</v>
      </c>
      <c r="H4224" s="7">
        <v>-3602272.8810989973</v>
      </c>
      <c r="I4224" s="7">
        <v>-10150445.354823999</v>
      </c>
      <c r="J4224" s="7">
        <v>-64830874.057900004</v>
      </c>
    </row>
    <row r="4225" spans="1:10" x14ac:dyDescent="0.2">
      <c r="A4225" s="13" t="s">
        <v>4407</v>
      </c>
      <c r="B4225" s="6" t="s">
        <v>4388</v>
      </c>
      <c r="C4225" s="7">
        <v>33024445.138705</v>
      </c>
      <c r="D4225" s="7">
        <v>31161013.573731001</v>
      </c>
      <c r="E4225" s="7">
        <v>949175.781388</v>
      </c>
      <c r="F4225" s="7">
        <v>-29531615.834000997</v>
      </c>
      <c r="G4225" s="7">
        <v>-18348155.363391005</v>
      </c>
      <c r="H4225" s="7">
        <v>-3172407.3960929979</v>
      </c>
      <c r="I4225" s="7">
        <v>-9546226.422894001</v>
      </c>
      <c r="J4225" s="7">
        <v>-65134634.493824005</v>
      </c>
    </row>
    <row r="4226" spans="1:10" x14ac:dyDescent="0.2">
      <c r="A4226" s="13" t="s">
        <v>4408</v>
      </c>
      <c r="B4226" s="6" t="s">
        <v>4388</v>
      </c>
      <c r="C4226" s="7">
        <v>32825089.583301999</v>
      </c>
      <c r="D4226" s="7">
        <v>31145451.640798997</v>
      </c>
      <c r="E4226" s="7">
        <v>393786.79666700005</v>
      </c>
      <c r="F4226" s="7">
        <v>-29971407.137519002</v>
      </c>
      <c r="G4226" s="7">
        <v>-17065017.509576</v>
      </c>
      <c r="H4226" s="7">
        <v>-3048669.976920004</v>
      </c>
      <c r="I4226" s="7">
        <v>-9148769.5496299993</v>
      </c>
      <c r="J4226" s="7">
        <v>-64364328.020767994</v>
      </c>
    </row>
    <row r="4227" spans="1:10" x14ac:dyDescent="0.2">
      <c r="A4227" s="13" t="s">
        <v>4409</v>
      </c>
      <c r="B4227" s="6" t="s">
        <v>4388</v>
      </c>
      <c r="C4227" s="7">
        <v>32400185.694554999</v>
      </c>
      <c r="D4227" s="7">
        <v>31217232.648926001</v>
      </c>
      <c r="E4227" s="7">
        <v>15944.0875</v>
      </c>
      <c r="F4227" s="7">
        <v>-31018884.301887002</v>
      </c>
      <c r="G4227" s="7">
        <v>-17609516.411672</v>
      </c>
      <c r="H4227" s="7">
        <v>-3032768.5460670008</v>
      </c>
      <c r="I4227" s="7">
        <v>-9526873.6462760009</v>
      </c>
      <c r="J4227" s="7">
        <v>-63633362.430981003</v>
      </c>
    </row>
    <row r="4228" spans="1:10" x14ac:dyDescent="0.2">
      <c r="A4228" s="13" t="s">
        <v>4410</v>
      </c>
      <c r="B4228" s="6" t="s">
        <v>4388</v>
      </c>
      <c r="C4228" s="7">
        <v>31409908.888330001</v>
      </c>
      <c r="D4228" s="7">
        <v>31253965.149723001</v>
      </c>
      <c r="E4228" s="7">
        <v>0</v>
      </c>
      <c r="F4228" s="7">
        <v>-30907343.669811003</v>
      </c>
      <c r="G4228" s="7">
        <v>-17736321.860869002</v>
      </c>
      <c r="H4228" s="7">
        <v>-3245107.5382029982</v>
      </c>
      <c r="I4228" s="7">
        <v>-9543131.3892039992</v>
      </c>
      <c r="J4228" s="7">
        <v>-62663874.038053006</v>
      </c>
    </row>
    <row r="4229" spans="1:10" x14ac:dyDescent="0.2">
      <c r="A4229" s="13" t="s">
        <v>4411</v>
      </c>
      <c r="B4229" s="6" t="s">
        <v>4388</v>
      </c>
      <c r="C4229" s="7">
        <v>30458155.139612</v>
      </c>
      <c r="D4229" s="7">
        <v>31343474.709011</v>
      </c>
      <c r="E4229" s="7">
        <v>0</v>
      </c>
      <c r="F4229" s="7">
        <v>-32449353.95008</v>
      </c>
      <c r="G4229" s="7">
        <v>-18171305.753174998</v>
      </c>
      <c r="H4229" s="7">
        <v>-4198288.7759169992</v>
      </c>
      <c r="I4229" s="7">
        <v>-9528591.5354169998</v>
      </c>
      <c r="J4229" s="7">
        <v>-61801629.848623</v>
      </c>
    </row>
    <row r="4230" spans="1:10" x14ac:dyDescent="0.2">
      <c r="A4230" s="13" t="s">
        <v>4412</v>
      </c>
      <c r="B4230" s="6" t="s">
        <v>4413</v>
      </c>
      <c r="C4230" s="7">
        <v>30400386.110934999</v>
      </c>
      <c r="D4230" s="7">
        <v>32073347.556583997</v>
      </c>
      <c r="E4230" s="7">
        <v>0</v>
      </c>
      <c r="F4230" s="7">
        <v>-32469247.485571001</v>
      </c>
      <c r="G4230" s="7">
        <v>-19253399.934801999</v>
      </c>
      <c r="H4230" s="7">
        <v>-7003021.4634569967</v>
      </c>
      <c r="I4230" s="7">
        <v>-7298756.111091</v>
      </c>
      <c r="J4230" s="7">
        <v>-62473733.667518996</v>
      </c>
    </row>
    <row r="4231" spans="1:10" x14ac:dyDescent="0.2">
      <c r="A4231" s="13" t="s">
        <v>4414</v>
      </c>
      <c r="B4231" s="6" t="s">
        <v>4413</v>
      </c>
      <c r="C4231" s="7">
        <v>30265431.666625001</v>
      </c>
      <c r="D4231" s="7">
        <v>32126280.403384998</v>
      </c>
      <c r="E4231" s="7">
        <v>0</v>
      </c>
      <c r="F4231" s="7">
        <v>-32188211.336426999</v>
      </c>
      <c r="G4231" s="7">
        <v>-18305492.643029001</v>
      </c>
      <c r="H4231" s="7">
        <v>-9149885.752107</v>
      </c>
      <c r="I4231" s="7">
        <v>-7173716.9442439992</v>
      </c>
      <c r="J4231" s="7">
        <v>-62391712.070009999</v>
      </c>
    </row>
    <row r="4232" spans="1:10" x14ac:dyDescent="0.2">
      <c r="A4232" s="13" t="s">
        <v>4415</v>
      </c>
      <c r="B4232" s="6" t="s">
        <v>4413</v>
      </c>
      <c r="C4232" s="7">
        <v>31198640.832553994</v>
      </c>
      <c r="D4232" s="7">
        <v>32019452.213710994</v>
      </c>
      <c r="E4232" s="7">
        <v>0</v>
      </c>
      <c r="F4232" s="7">
        <v>-31667342.614370003</v>
      </c>
      <c r="G4232" s="7">
        <v>-16000892.562234001</v>
      </c>
      <c r="H4232" s="7">
        <v>-8864198.8403479997</v>
      </c>
      <c r="I4232" s="7">
        <v>-6895109.4444699995</v>
      </c>
      <c r="J4232" s="7">
        <v>-63218093.046264991</v>
      </c>
    </row>
    <row r="4233" spans="1:10" x14ac:dyDescent="0.2">
      <c r="A4233" s="13" t="s">
        <v>4416</v>
      </c>
      <c r="B4233" s="6" t="s">
        <v>4413</v>
      </c>
      <c r="C4233" s="7">
        <v>31149138.473012999</v>
      </c>
      <c r="D4233" s="7">
        <v>31789556.004882004</v>
      </c>
      <c r="E4233" s="7">
        <v>0</v>
      </c>
      <c r="F4233" s="7">
        <v>-31628220.726222999</v>
      </c>
      <c r="G4233" s="7">
        <v>-13165982.896096997</v>
      </c>
      <c r="H4233" s="7">
        <v>-7414232.130339995</v>
      </c>
      <c r="I4233" s="7">
        <v>-10029113.052371999</v>
      </c>
      <c r="J4233" s="7">
        <v>-62938694.477895007</v>
      </c>
    </row>
    <row r="4234" spans="1:10" x14ac:dyDescent="0.2">
      <c r="A4234" s="13" t="s">
        <v>4417</v>
      </c>
      <c r="B4234" s="6" t="s">
        <v>4413</v>
      </c>
      <c r="C4234" s="7">
        <v>31146686.943755999</v>
      </c>
      <c r="D4234" s="7">
        <v>31711849.152493998</v>
      </c>
      <c r="E4234" s="7">
        <v>0</v>
      </c>
      <c r="F4234" s="7">
        <v>-31970223.804680001</v>
      </c>
      <c r="G4234" s="7">
        <v>-11714479.028739003</v>
      </c>
      <c r="H4234" s="7">
        <v>-6104501.803396998</v>
      </c>
      <c r="I4234" s="7">
        <v>-10462770.706815999</v>
      </c>
      <c r="J4234" s="7">
        <v>-62858536.096249998</v>
      </c>
    </row>
    <row r="4235" spans="1:10" x14ac:dyDescent="0.2">
      <c r="A4235" s="13" t="s">
        <v>4418</v>
      </c>
      <c r="B4235" s="6" t="s">
        <v>4413</v>
      </c>
      <c r="C4235" s="7">
        <v>31200648.056091998</v>
      </c>
      <c r="D4235" s="7">
        <v>31805906.814894006</v>
      </c>
      <c r="E4235" s="7">
        <v>0</v>
      </c>
      <c r="F4235" s="7">
        <v>-32771977.936228</v>
      </c>
      <c r="G4235" s="7">
        <v>-11480879.733255001</v>
      </c>
      <c r="H4235" s="7">
        <v>-5529438.8985140007</v>
      </c>
      <c r="I4235" s="7">
        <v>-10474294.324418999</v>
      </c>
      <c r="J4235" s="7">
        <v>-63006554.870986</v>
      </c>
    </row>
    <row r="4236" spans="1:10" x14ac:dyDescent="0.2">
      <c r="A4236" s="13" t="s">
        <v>4419</v>
      </c>
      <c r="B4236" s="6" t="s">
        <v>4413</v>
      </c>
      <c r="C4236" s="7">
        <v>29449996.944738999</v>
      </c>
      <c r="D4236" s="7">
        <v>31743704.192584995</v>
      </c>
      <c r="E4236" s="7">
        <v>398472.222175</v>
      </c>
      <c r="F4236" s="7">
        <v>-30882589.040744998</v>
      </c>
      <c r="G4236" s="7">
        <v>-11291571.737213997</v>
      </c>
      <c r="H4236" s="7">
        <v>-5078726.1644289987</v>
      </c>
      <c r="I4236" s="7">
        <v>-11166095.294925001</v>
      </c>
      <c r="J4236" s="7">
        <v>-61592173.359498993</v>
      </c>
    </row>
    <row r="4237" spans="1:10" x14ac:dyDescent="0.2">
      <c r="A4237" s="13" t="s">
        <v>4420</v>
      </c>
      <c r="B4237" s="6" t="s">
        <v>4413</v>
      </c>
      <c r="C4237" s="7">
        <v>30313518.193990998</v>
      </c>
      <c r="D4237" s="7">
        <v>31629292.839275997</v>
      </c>
      <c r="E4237" s="7">
        <v>400277.77774799999</v>
      </c>
      <c r="F4237" s="7">
        <v>-30097711.284008998</v>
      </c>
      <c r="G4237" s="7">
        <v>-11602906.244124996</v>
      </c>
      <c r="H4237" s="7">
        <v>-4799432.4334179983</v>
      </c>
      <c r="I4237" s="7">
        <v>-12391452.415058</v>
      </c>
      <c r="J4237" s="7">
        <v>-62343088.811014995</v>
      </c>
    </row>
    <row r="4238" spans="1:10" x14ac:dyDescent="0.2">
      <c r="A4238" s="13" t="s">
        <v>4421</v>
      </c>
      <c r="B4238" s="6" t="s">
        <v>4413</v>
      </c>
      <c r="C4238" s="7">
        <v>30453646.250981003</v>
      </c>
      <c r="D4238" s="7">
        <v>31480309.973999999</v>
      </c>
      <c r="E4238" s="7">
        <v>2638.888927</v>
      </c>
      <c r="F4238" s="7">
        <v>-30339378.183559004</v>
      </c>
      <c r="G4238" s="7">
        <v>-11693250.562921001</v>
      </c>
      <c r="H4238" s="7">
        <v>-4630537.478357004</v>
      </c>
      <c r="I4238" s="7">
        <v>-11956114.842994001</v>
      </c>
      <c r="J4238" s="7">
        <v>-61936595.113908</v>
      </c>
    </row>
    <row r="4239" spans="1:10" x14ac:dyDescent="0.2">
      <c r="A4239" s="13" t="s">
        <v>4422</v>
      </c>
      <c r="B4239" s="6" t="s">
        <v>4413</v>
      </c>
      <c r="C4239" s="7">
        <v>30316685.693156995</v>
      </c>
      <c r="D4239" s="7">
        <v>31453802.500978</v>
      </c>
      <c r="E4239" s="7">
        <v>398611.11112900003</v>
      </c>
      <c r="F4239" s="7">
        <v>-30903428.726402998</v>
      </c>
      <c r="G4239" s="7">
        <v>-11920343.930950001</v>
      </c>
      <c r="H4239" s="7">
        <v>-4697779.9013800025</v>
      </c>
      <c r="I4239" s="7">
        <v>-10462389.626928</v>
      </c>
      <c r="J4239" s="7">
        <v>-62169099.305263996</v>
      </c>
    </row>
    <row r="4240" spans="1:10" x14ac:dyDescent="0.2">
      <c r="A4240" s="13" t="s">
        <v>4423</v>
      </c>
      <c r="B4240" s="6" t="s">
        <v>4413</v>
      </c>
      <c r="C4240" s="7">
        <v>30073761.389264002</v>
      </c>
      <c r="D4240" s="7">
        <v>31493438.687075004</v>
      </c>
      <c r="E4240" s="7">
        <v>400138.88887999998</v>
      </c>
      <c r="F4240" s="7">
        <v>-30725446.795632999</v>
      </c>
      <c r="G4240" s="7">
        <v>-11761912.346241003</v>
      </c>
      <c r="H4240" s="7">
        <v>-5062371.1166390032</v>
      </c>
      <c r="I4240" s="7">
        <v>-9909845.8177480008</v>
      </c>
      <c r="J4240" s="7">
        <v>-61967338.965219006</v>
      </c>
    </row>
    <row r="4241" spans="1:10" x14ac:dyDescent="0.2">
      <c r="A4241" s="13" t="s">
        <v>4424</v>
      </c>
      <c r="B4241" s="6" t="s">
        <v>4413</v>
      </c>
      <c r="C4241" s="7">
        <v>30060143.749956999</v>
      </c>
      <c r="D4241" s="7">
        <v>31304588.108129997</v>
      </c>
      <c r="E4241" s="7">
        <v>3472.2221909999998</v>
      </c>
      <c r="F4241" s="7">
        <v>-30560475.475403998</v>
      </c>
      <c r="G4241" s="7">
        <v>-12846508.517834002</v>
      </c>
      <c r="H4241" s="7">
        <v>-6234207.5515289912</v>
      </c>
      <c r="I4241" s="7">
        <v>-7756256.6725169998</v>
      </c>
      <c r="J4241" s="7">
        <v>-61368204.080277994</v>
      </c>
    </row>
    <row r="4242" spans="1:10" x14ac:dyDescent="0.2">
      <c r="A4242" s="13" t="s">
        <v>4425</v>
      </c>
      <c r="B4242" s="6" t="s">
        <v>4413</v>
      </c>
      <c r="C4242" s="7">
        <v>29150709.721781999</v>
      </c>
      <c r="D4242" s="7">
        <v>31426784.925430998</v>
      </c>
      <c r="E4242" s="7">
        <v>0</v>
      </c>
      <c r="F4242" s="7">
        <v>-30181110.962785996</v>
      </c>
      <c r="G4242" s="7">
        <v>-16924273.395167999</v>
      </c>
      <c r="H4242" s="7">
        <v>-6450138.9859909983</v>
      </c>
      <c r="I4242" s="7">
        <v>-7682900.696916</v>
      </c>
      <c r="J4242" s="7">
        <v>-60577494.647212997</v>
      </c>
    </row>
    <row r="4243" spans="1:10" x14ac:dyDescent="0.2">
      <c r="A4243" s="13" t="s">
        <v>4426</v>
      </c>
      <c r="B4243" s="6" t="s">
        <v>4413</v>
      </c>
      <c r="C4243" s="7">
        <v>29425182.360816002</v>
      </c>
      <c r="D4243" s="7">
        <v>31649957.906785</v>
      </c>
      <c r="E4243" s="7">
        <v>0</v>
      </c>
      <c r="F4243" s="7">
        <v>-30079901.963792998</v>
      </c>
      <c r="G4243" s="7">
        <v>-20749100.854999002</v>
      </c>
      <c r="H4243" s="7">
        <v>-6903288.4795499966</v>
      </c>
      <c r="I4243" s="7">
        <v>-6816230.1529059997</v>
      </c>
      <c r="J4243" s="7">
        <v>-61075140.267600998</v>
      </c>
    </row>
    <row r="4244" spans="1:10" x14ac:dyDescent="0.2">
      <c r="A4244" s="13" t="s">
        <v>4427</v>
      </c>
      <c r="B4244" s="6" t="s">
        <v>4413</v>
      </c>
      <c r="C4244" s="7">
        <v>29471275.139957</v>
      </c>
      <c r="D4244" s="7">
        <v>31648856.350017004</v>
      </c>
      <c r="E4244" s="7">
        <v>399.20625000000001</v>
      </c>
      <c r="F4244" s="7">
        <v>-30164296.911841001</v>
      </c>
      <c r="G4244" s="7">
        <v>-21875270.583118998</v>
      </c>
      <c r="H4244" s="7">
        <v>-8544934.0415019989</v>
      </c>
      <c r="I4244" s="7">
        <v>-7659841.1111699995</v>
      </c>
      <c r="J4244" s="7">
        <v>-61120530.696224004</v>
      </c>
    </row>
    <row r="4245" spans="1:10" x14ac:dyDescent="0.2">
      <c r="A4245" s="13" t="s">
        <v>4428</v>
      </c>
      <c r="B4245" s="6" t="s">
        <v>4413</v>
      </c>
      <c r="C4245" s="7">
        <v>29083007.916588001</v>
      </c>
      <c r="D4245" s="7">
        <v>31671518.994713001</v>
      </c>
      <c r="E4245" s="7">
        <v>0</v>
      </c>
      <c r="F4245" s="7">
        <v>-29316749.948658001</v>
      </c>
      <c r="G4245" s="7">
        <v>-21534226.642458003</v>
      </c>
      <c r="H4245" s="7">
        <v>-8793143.2927900031</v>
      </c>
      <c r="I4245" s="7">
        <v>-8135255.9824999999</v>
      </c>
      <c r="J4245" s="7">
        <v>-60754526.911301002</v>
      </c>
    </row>
    <row r="4246" spans="1:10" x14ac:dyDescent="0.2">
      <c r="A4246" s="13" t="s">
        <v>4429</v>
      </c>
      <c r="B4246" s="6" t="s">
        <v>4413</v>
      </c>
      <c r="C4246" s="7">
        <v>28447490.832858</v>
      </c>
      <c r="D4246" s="7">
        <v>31330492.041874003</v>
      </c>
      <c r="E4246" s="7">
        <v>0</v>
      </c>
      <c r="F4246" s="7">
        <v>-29090902.206745006</v>
      </c>
      <c r="G4246" s="7">
        <v>-21475422.834368002</v>
      </c>
      <c r="H4246" s="7">
        <v>-6661167.457756998</v>
      </c>
      <c r="I4246" s="7">
        <v>-7652964.4444070011</v>
      </c>
      <c r="J4246" s="7">
        <v>-59777982.874732003</v>
      </c>
    </row>
    <row r="4247" spans="1:10" x14ac:dyDescent="0.2">
      <c r="A4247" s="13" t="s">
        <v>4430</v>
      </c>
      <c r="B4247" s="6" t="s">
        <v>4413</v>
      </c>
      <c r="C4247" s="7">
        <v>27826360.277741</v>
      </c>
      <c r="D4247" s="7">
        <v>31236164.405019</v>
      </c>
      <c r="E4247" s="7">
        <v>0</v>
      </c>
      <c r="F4247" s="7">
        <v>-29317638.445807997</v>
      </c>
      <c r="G4247" s="7">
        <v>-20379832.011713002</v>
      </c>
      <c r="H4247" s="7">
        <v>-4719032.211779994</v>
      </c>
      <c r="I4247" s="7">
        <v>-7851445.0002079997</v>
      </c>
      <c r="J4247" s="7">
        <v>-59062524.68276</v>
      </c>
    </row>
    <row r="4248" spans="1:10" x14ac:dyDescent="0.2">
      <c r="A4248" s="13" t="s">
        <v>4431</v>
      </c>
      <c r="B4248" s="6" t="s">
        <v>4413</v>
      </c>
      <c r="C4248" s="7">
        <v>28216776.528187998</v>
      </c>
      <c r="D4248" s="7">
        <v>31216787.673231997</v>
      </c>
      <c r="E4248" s="7">
        <v>964430.84833299997</v>
      </c>
      <c r="F4248" s="7">
        <v>-29420540.917087998</v>
      </c>
      <c r="G4248" s="7">
        <v>-18550178.898003001</v>
      </c>
      <c r="H4248" s="7">
        <v>-3530516.6906659999</v>
      </c>
      <c r="I4248" s="7">
        <v>-7920228.0069859996</v>
      </c>
      <c r="J4248" s="7">
        <v>-60397995.049752995</v>
      </c>
    </row>
    <row r="4249" spans="1:10" x14ac:dyDescent="0.2">
      <c r="A4249" s="13" t="s">
        <v>4432</v>
      </c>
      <c r="B4249" s="6" t="s">
        <v>4413</v>
      </c>
      <c r="C4249" s="7">
        <v>28467354.58337</v>
      </c>
      <c r="D4249" s="7">
        <v>31248034.963352997</v>
      </c>
      <c r="E4249" s="7">
        <v>534143.97805699997</v>
      </c>
      <c r="F4249" s="7">
        <v>-29399409.412297998</v>
      </c>
      <c r="G4249" s="7">
        <v>-17283795.431672998</v>
      </c>
      <c r="H4249" s="7">
        <v>-3085375.4940420007</v>
      </c>
      <c r="I4249" s="7">
        <v>-6692640.3587099994</v>
      </c>
      <c r="J4249" s="7">
        <v>-60249533.52477999</v>
      </c>
    </row>
    <row r="4250" spans="1:10" x14ac:dyDescent="0.2">
      <c r="A4250" s="13" t="s">
        <v>4433</v>
      </c>
      <c r="B4250" s="6" t="s">
        <v>4413</v>
      </c>
      <c r="C4250" s="7">
        <v>28552967.221662998</v>
      </c>
      <c r="D4250" s="7">
        <v>31195356.485162996</v>
      </c>
      <c r="E4250" s="7">
        <v>0</v>
      </c>
      <c r="F4250" s="7">
        <v>-30102639.435093999</v>
      </c>
      <c r="G4250" s="7">
        <v>-17192735.335109998</v>
      </c>
      <c r="H4250" s="7">
        <v>-3080447.542218999</v>
      </c>
      <c r="I4250" s="7">
        <v>-7122210.4647949999</v>
      </c>
      <c r="J4250" s="7">
        <v>-59748323.706825994</v>
      </c>
    </row>
    <row r="4251" spans="1:10" x14ac:dyDescent="0.2">
      <c r="A4251" s="13" t="s">
        <v>4434</v>
      </c>
      <c r="B4251" s="6" t="s">
        <v>4413</v>
      </c>
      <c r="C4251" s="7">
        <v>28328641.667733997</v>
      </c>
      <c r="D4251" s="7">
        <v>31152320.169957008</v>
      </c>
      <c r="E4251" s="7">
        <v>0</v>
      </c>
      <c r="F4251" s="7">
        <v>-29970598.598508999</v>
      </c>
      <c r="G4251" s="7">
        <v>-17167200.956417002</v>
      </c>
      <c r="H4251" s="7">
        <v>-3126919.522859999</v>
      </c>
      <c r="I4251" s="7">
        <v>-10344678.899001</v>
      </c>
      <c r="J4251" s="7">
        <v>-59480961.837691009</v>
      </c>
    </row>
    <row r="4252" spans="1:10" x14ac:dyDescent="0.2">
      <c r="A4252" s="13" t="s">
        <v>4435</v>
      </c>
      <c r="B4252" s="6" t="s">
        <v>4413</v>
      </c>
      <c r="C4252" s="7">
        <v>27686605.277426999</v>
      </c>
      <c r="D4252" s="7">
        <v>31172779.776609004</v>
      </c>
      <c r="E4252" s="7">
        <v>342013.154583</v>
      </c>
      <c r="F4252" s="7">
        <v>-29649297.214874998</v>
      </c>
      <c r="G4252" s="7">
        <v>-17826365.320491999</v>
      </c>
      <c r="H4252" s="7">
        <v>-3444314.836742003</v>
      </c>
      <c r="I4252" s="7">
        <v>-9417909.0845050011</v>
      </c>
      <c r="J4252" s="7">
        <v>-59201398.208619006</v>
      </c>
    </row>
    <row r="4253" spans="1:10" x14ac:dyDescent="0.2">
      <c r="A4253" s="13" t="s">
        <v>4436</v>
      </c>
      <c r="B4253" s="6" t="s">
        <v>4413</v>
      </c>
      <c r="C4253" s="7">
        <v>27266031.110821001</v>
      </c>
      <c r="D4253" s="7">
        <v>31335043.972792003</v>
      </c>
      <c r="E4253" s="7">
        <v>19461.368332999999</v>
      </c>
      <c r="F4253" s="7">
        <v>-29896897.152791001</v>
      </c>
      <c r="G4253" s="7">
        <v>-16826759.213369001</v>
      </c>
      <c r="H4253" s="7">
        <v>-4102863.9882410038</v>
      </c>
      <c r="I4253" s="7">
        <v>-8788438.9473400004</v>
      </c>
      <c r="J4253" s="7">
        <v>-58620536.451946005</v>
      </c>
    </row>
    <row r="4254" spans="1:10" x14ac:dyDescent="0.2">
      <c r="A4254" s="13" t="s">
        <v>4437</v>
      </c>
      <c r="B4254" s="6" t="s">
        <v>4438</v>
      </c>
      <c r="C4254" s="7">
        <v>30084493.222230006</v>
      </c>
      <c r="D4254" s="7">
        <v>33765651.367096998</v>
      </c>
      <c r="E4254" s="7">
        <v>-2222.2222190000002</v>
      </c>
      <c r="F4254" s="7">
        <v>-31327510.169360001</v>
      </c>
      <c r="G4254" s="7">
        <v>-16897049.650775999</v>
      </c>
      <c r="H4254" s="7">
        <v>-6069458.1684300043</v>
      </c>
      <c r="I4254" s="7">
        <v>-9413323.2706599999</v>
      </c>
      <c r="J4254" s="7">
        <v>-63847922.36710801</v>
      </c>
    </row>
    <row r="4255" spans="1:10" x14ac:dyDescent="0.2">
      <c r="A4255" s="13" t="s">
        <v>4439</v>
      </c>
      <c r="B4255" s="6" t="s">
        <v>4438</v>
      </c>
      <c r="C4255" s="7">
        <v>30095436.138609</v>
      </c>
      <c r="D4255" s="7">
        <v>33626779.382737003</v>
      </c>
      <c r="E4255" s="7">
        <v>0</v>
      </c>
      <c r="F4255" s="7">
        <v>-31247137.359251</v>
      </c>
      <c r="G4255" s="7">
        <v>-16707272.008607998</v>
      </c>
      <c r="H4255" s="7">
        <v>-8635465.1872669887</v>
      </c>
      <c r="I4255" s="7">
        <v>-9881334.8290190008</v>
      </c>
      <c r="J4255" s="7">
        <v>-63722215.521346003</v>
      </c>
    </row>
    <row r="4256" spans="1:10" x14ac:dyDescent="0.2">
      <c r="A4256" s="13" t="s">
        <v>4440</v>
      </c>
      <c r="B4256" s="6" t="s">
        <v>4438</v>
      </c>
      <c r="C4256" s="7">
        <v>30235447.639639001</v>
      </c>
      <c r="D4256" s="7">
        <v>33594706.254933</v>
      </c>
      <c r="E4256" s="7">
        <v>0</v>
      </c>
      <c r="F4256" s="7">
        <v>-30745813.104295999</v>
      </c>
      <c r="G4256" s="7">
        <v>-16741501.422807001</v>
      </c>
      <c r="H4256" s="7">
        <v>-9082727.8356949929</v>
      </c>
      <c r="I4256" s="7">
        <v>-9296544.2882089987</v>
      </c>
      <c r="J4256" s="7">
        <v>-63830153.894572005</v>
      </c>
    </row>
    <row r="4257" spans="1:10" x14ac:dyDescent="0.2">
      <c r="A4257" s="13" t="s">
        <v>4441</v>
      </c>
      <c r="B4257" s="6" t="s">
        <v>4438</v>
      </c>
      <c r="C4257" s="7">
        <v>30239508.749676004</v>
      </c>
      <c r="D4257" s="7">
        <v>33715955.110863</v>
      </c>
      <c r="E4257" s="7">
        <v>0</v>
      </c>
      <c r="F4257" s="7">
        <v>-30881065.184479997</v>
      </c>
      <c r="G4257" s="7">
        <v>-15548109.518936001</v>
      </c>
      <c r="H4257" s="7">
        <v>-7618312.4306500023</v>
      </c>
      <c r="I4257" s="7">
        <v>-9636170.7388649993</v>
      </c>
      <c r="J4257" s="7">
        <v>-63955463.860539004</v>
      </c>
    </row>
    <row r="4258" spans="1:10" x14ac:dyDescent="0.2">
      <c r="A4258" s="13" t="s">
        <v>4442</v>
      </c>
      <c r="B4258" s="6" t="s">
        <v>4438</v>
      </c>
      <c r="C4258" s="7">
        <v>30164997.777528003</v>
      </c>
      <c r="D4258" s="7">
        <v>33621790.885355003</v>
      </c>
      <c r="E4258" s="7">
        <v>0</v>
      </c>
      <c r="F4258" s="7">
        <v>-30847655.999438003</v>
      </c>
      <c r="G4258" s="7">
        <v>-14272139.947573999</v>
      </c>
      <c r="H4258" s="7">
        <v>-5855489.845654008</v>
      </c>
      <c r="I4258" s="7">
        <v>-10192715.164395001</v>
      </c>
      <c r="J4258" s="7">
        <v>-63786788.662883006</v>
      </c>
    </row>
    <row r="4259" spans="1:10" x14ac:dyDescent="0.2">
      <c r="A4259" s="13" t="s">
        <v>4443</v>
      </c>
      <c r="B4259" s="6" t="s">
        <v>4438</v>
      </c>
      <c r="C4259" s="7">
        <v>31131181.388931997</v>
      </c>
      <c r="D4259" s="7">
        <v>33695117.186645001</v>
      </c>
      <c r="E4259" s="7">
        <v>0</v>
      </c>
      <c r="F4259" s="7">
        <v>-31255584.212331999</v>
      </c>
      <c r="G4259" s="7">
        <v>-13975870.89672</v>
      </c>
      <c r="H4259" s="7">
        <v>-5349014.4641040014</v>
      </c>
      <c r="I4259" s="7">
        <v>-9375781.1439220011</v>
      </c>
      <c r="J4259" s="7">
        <v>-64826298.575576998</v>
      </c>
    </row>
    <row r="4260" spans="1:10" x14ac:dyDescent="0.2">
      <c r="A4260" s="13" t="s">
        <v>4444</v>
      </c>
      <c r="B4260" s="6" t="s">
        <v>4438</v>
      </c>
      <c r="C4260" s="7">
        <v>31246066.944316998</v>
      </c>
      <c r="D4260" s="7">
        <v>33529737.892538004</v>
      </c>
      <c r="E4260" s="7">
        <v>0</v>
      </c>
      <c r="F4260" s="7">
        <v>-31318380.619591001</v>
      </c>
      <c r="G4260" s="7">
        <v>-13291988.336400002</v>
      </c>
      <c r="H4260" s="7">
        <v>-5037960.2827830035</v>
      </c>
      <c r="I4260" s="7">
        <v>-9008131.1883859988</v>
      </c>
      <c r="J4260" s="7">
        <v>-64775804.836855002</v>
      </c>
    </row>
    <row r="4261" spans="1:10" x14ac:dyDescent="0.2">
      <c r="A4261" s="13" t="s">
        <v>4445</v>
      </c>
      <c r="B4261" s="6" t="s">
        <v>4438</v>
      </c>
      <c r="C4261" s="7">
        <v>31088985.000634998</v>
      </c>
      <c r="D4261" s="7">
        <v>33577596.005272992</v>
      </c>
      <c r="E4261" s="7">
        <v>0</v>
      </c>
      <c r="F4261" s="7">
        <v>-31221130.487481996</v>
      </c>
      <c r="G4261" s="7">
        <v>-12126049.219303999</v>
      </c>
      <c r="H4261" s="7">
        <v>-4900293.9812550033</v>
      </c>
      <c r="I4261" s="7">
        <v>-12664273.043135</v>
      </c>
      <c r="J4261" s="7">
        <v>-64666581.00590799</v>
      </c>
    </row>
    <row r="4262" spans="1:10" x14ac:dyDescent="0.2">
      <c r="A4262" s="13" t="s">
        <v>4446</v>
      </c>
      <c r="B4262" s="6" t="s">
        <v>4438</v>
      </c>
      <c r="C4262" s="7">
        <v>31136737.916400999</v>
      </c>
      <c r="D4262" s="7">
        <v>33543710.908811998</v>
      </c>
      <c r="E4262" s="7">
        <v>0</v>
      </c>
      <c r="F4262" s="7">
        <v>-30773497.050296001</v>
      </c>
      <c r="G4262" s="7">
        <v>-12350541.266085003</v>
      </c>
      <c r="H4262" s="7">
        <v>-4601298.2726530004</v>
      </c>
      <c r="I4262" s="7">
        <v>-12442985.056892999</v>
      </c>
      <c r="J4262" s="7">
        <v>-64680448.825213</v>
      </c>
    </row>
    <row r="4263" spans="1:10" x14ac:dyDescent="0.2">
      <c r="A4263" s="13" t="s">
        <v>4447</v>
      </c>
      <c r="B4263" s="6" t="s">
        <v>4438</v>
      </c>
      <c r="C4263" s="7">
        <v>31378140.277258996</v>
      </c>
      <c r="D4263" s="7">
        <v>33976342.397770002</v>
      </c>
      <c r="E4263" s="7">
        <v>399999.999985</v>
      </c>
      <c r="F4263" s="7">
        <v>-30543196.172545999</v>
      </c>
      <c r="G4263" s="7">
        <v>-13689014.663373999</v>
      </c>
      <c r="H4263" s="7">
        <v>-4576342.757424999</v>
      </c>
      <c r="I4263" s="7">
        <v>-12945569.672772</v>
      </c>
      <c r="J4263" s="7">
        <v>-65754482.675013997</v>
      </c>
    </row>
    <row r="4264" spans="1:10" x14ac:dyDescent="0.2">
      <c r="A4264" s="13" t="s">
        <v>4448</v>
      </c>
      <c r="B4264" s="6" t="s">
        <v>4438</v>
      </c>
      <c r="C4264" s="7">
        <v>31830545.833617002</v>
      </c>
      <c r="D4264" s="7">
        <v>34118779.926495001</v>
      </c>
      <c r="E4264" s="7">
        <v>402777.77778200002</v>
      </c>
      <c r="F4264" s="7">
        <v>-31026606.624091998</v>
      </c>
      <c r="G4264" s="7">
        <v>-14596463.134993</v>
      </c>
      <c r="H4264" s="7">
        <v>-4877470.3254199987</v>
      </c>
      <c r="I4264" s="7">
        <v>-11989019.01045</v>
      </c>
      <c r="J4264" s="7">
        <v>-66352103.537894003</v>
      </c>
    </row>
    <row r="4265" spans="1:10" x14ac:dyDescent="0.2">
      <c r="A4265" s="13" t="s">
        <v>4449</v>
      </c>
      <c r="B4265" s="6" t="s">
        <v>4438</v>
      </c>
      <c r="C4265" s="7">
        <v>31693188.610842004</v>
      </c>
      <c r="D4265" s="7">
        <v>34227713.587453008</v>
      </c>
      <c r="E4265" s="7">
        <v>1388.8889220000001</v>
      </c>
      <c r="F4265" s="7">
        <v>-31989801.361843001</v>
      </c>
      <c r="G4265" s="7">
        <v>-17634052.579078998</v>
      </c>
      <c r="H4265" s="7">
        <v>-6148030.6987989973</v>
      </c>
      <c r="I4265" s="7">
        <v>-9691536.6790810004</v>
      </c>
      <c r="J4265" s="7">
        <v>-65922291.087217011</v>
      </c>
    </row>
    <row r="4266" spans="1:10" x14ac:dyDescent="0.2">
      <c r="A4266" s="13" t="s">
        <v>4450</v>
      </c>
      <c r="B4266" s="6" t="s">
        <v>4438</v>
      </c>
      <c r="C4266" s="7">
        <v>31290752.084424995</v>
      </c>
      <c r="D4266" s="7">
        <v>34201043.915696003</v>
      </c>
      <c r="E4266" s="7">
        <v>0</v>
      </c>
      <c r="F4266" s="7">
        <v>-32365202.092591994</v>
      </c>
      <c r="G4266" s="7">
        <v>-20171869.355969999</v>
      </c>
      <c r="H4266" s="7">
        <v>-7196801.6515719909</v>
      </c>
      <c r="I4266" s="7">
        <v>-10817873.983283998</v>
      </c>
      <c r="J4266" s="7">
        <v>-65491796.000120997</v>
      </c>
    </row>
    <row r="4267" spans="1:10" x14ac:dyDescent="0.2">
      <c r="A4267" s="13" t="s">
        <v>4451</v>
      </c>
      <c r="B4267" s="6" t="s">
        <v>4438</v>
      </c>
      <c r="C4267" s="7">
        <v>31101428.888473999</v>
      </c>
      <c r="D4267" s="7">
        <v>34280782.772984989</v>
      </c>
      <c r="E4267" s="7">
        <v>0</v>
      </c>
      <c r="F4267" s="7">
        <v>-32543528.616316002</v>
      </c>
      <c r="G4267" s="7">
        <v>-22487373.229104001</v>
      </c>
      <c r="H4267" s="7">
        <v>-7542255.333742992</v>
      </c>
      <c r="I4267" s="7">
        <v>-12102025.679136001</v>
      </c>
      <c r="J4267" s="7">
        <v>-65382211.661458984</v>
      </c>
    </row>
    <row r="4268" spans="1:10" x14ac:dyDescent="0.2">
      <c r="A4268" s="13" t="s">
        <v>4452</v>
      </c>
      <c r="B4268" s="6" t="s">
        <v>4438</v>
      </c>
      <c r="C4268" s="7">
        <v>32690169.582435001</v>
      </c>
      <c r="D4268" s="7">
        <v>34024380.003205001</v>
      </c>
      <c r="E4268" s="7">
        <v>0</v>
      </c>
      <c r="F4268" s="7">
        <v>-32855303.539255999</v>
      </c>
      <c r="G4268" s="7">
        <v>-23214416.448538996</v>
      </c>
      <c r="H4268" s="7">
        <v>-8061146.7038419973</v>
      </c>
      <c r="I4268" s="7">
        <v>-13375190.925145999</v>
      </c>
      <c r="J4268" s="7">
        <v>-66714549.585639998</v>
      </c>
    </row>
    <row r="4269" spans="1:10" x14ac:dyDescent="0.2">
      <c r="A4269" s="13" t="s">
        <v>4453</v>
      </c>
      <c r="B4269" s="6" t="s">
        <v>4438</v>
      </c>
      <c r="C4269" s="7">
        <v>32802243.611700997</v>
      </c>
      <c r="D4269" s="7">
        <v>33991746.901730999</v>
      </c>
      <c r="E4269" s="7">
        <v>0</v>
      </c>
      <c r="F4269" s="7">
        <v>-31723628.644535996</v>
      </c>
      <c r="G4269" s="7">
        <v>-23345697.273526002</v>
      </c>
      <c r="H4269" s="7">
        <v>-7530825.5866610054</v>
      </c>
      <c r="I4269" s="7">
        <v>-8866829.1459890008</v>
      </c>
      <c r="J4269" s="7">
        <v>-66793990.513431996</v>
      </c>
    </row>
    <row r="4270" spans="1:10" x14ac:dyDescent="0.2">
      <c r="A4270" s="13" t="s">
        <v>4454</v>
      </c>
      <c r="B4270" s="6" t="s">
        <v>4438</v>
      </c>
      <c r="C4270" s="7">
        <v>32831092.639013</v>
      </c>
      <c r="D4270" s="7">
        <v>34104709.433269002</v>
      </c>
      <c r="E4270" s="7">
        <v>0</v>
      </c>
      <c r="F4270" s="7">
        <v>-31980076.343620997</v>
      </c>
      <c r="G4270" s="7">
        <v>-23138832.088727996</v>
      </c>
      <c r="H4270" s="7">
        <v>-6056620.9273120053</v>
      </c>
      <c r="I4270" s="7">
        <v>-10335579.737002</v>
      </c>
      <c r="J4270" s="7">
        <v>-66935802.072282001</v>
      </c>
    </row>
    <row r="4271" spans="1:10" x14ac:dyDescent="0.2">
      <c r="A4271" s="13" t="s">
        <v>4455</v>
      </c>
      <c r="B4271" s="6" t="s">
        <v>4438</v>
      </c>
      <c r="C4271" s="7">
        <v>33257635.139302</v>
      </c>
      <c r="D4271" s="7">
        <v>33875640.547605999</v>
      </c>
      <c r="E4271" s="7">
        <v>0</v>
      </c>
      <c r="F4271" s="7">
        <v>-31860730.261648998</v>
      </c>
      <c r="G4271" s="7">
        <v>-22704654.301976997</v>
      </c>
      <c r="H4271" s="7">
        <v>-4608677.9087479999</v>
      </c>
      <c r="I4271" s="7">
        <v>-9424130.8814620003</v>
      </c>
      <c r="J4271" s="7">
        <v>-67133275.686908007</v>
      </c>
    </row>
    <row r="4272" spans="1:10" x14ac:dyDescent="0.2">
      <c r="A4272" s="13" t="s">
        <v>4456</v>
      </c>
      <c r="B4272" s="6" t="s">
        <v>4438</v>
      </c>
      <c r="C4272" s="7">
        <v>33318780.832841001</v>
      </c>
      <c r="D4272" s="7">
        <v>33788858.565481998</v>
      </c>
      <c r="E4272" s="7">
        <v>0</v>
      </c>
      <c r="F4272" s="7">
        <v>-31914768.779624</v>
      </c>
      <c r="G4272" s="7">
        <v>-21457283.898522004</v>
      </c>
      <c r="H4272" s="7">
        <v>-3317929.9286380042</v>
      </c>
      <c r="I4272" s="7">
        <v>-9245097.7778389994</v>
      </c>
      <c r="J4272" s="7">
        <v>-67107639.398322999</v>
      </c>
    </row>
    <row r="4273" spans="1:10" x14ac:dyDescent="0.2">
      <c r="A4273" s="13" t="s">
        <v>4457</v>
      </c>
      <c r="B4273" s="6" t="s">
        <v>4438</v>
      </c>
      <c r="C4273" s="7">
        <v>33919455.000046998</v>
      </c>
      <c r="D4273" s="7">
        <v>33832906.592187002</v>
      </c>
      <c r="E4273" s="7">
        <v>0</v>
      </c>
      <c r="F4273" s="7">
        <v>-32348732.700739998</v>
      </c>
      <c r="G4273" s="7">
        <v>-19781808.873519998</v>
      </c>
      <c r="H4273" s="7">
        <v>-2851525.3193179979</v>
      </c>
      <c r="I4273" s="7">
        <v>-10121810.861535</v>
      </c>
      <c r="J4273" s="7">
        <v>-67752361.592234001</v>
      </c>
    </row>
    <row r="4274" spans="1:10" x14ac:dyDescent="0.2">
      <c r="A4274" s="13" t="s">
        <v>4458</v>
      </c>
      <c r="B4274" s="6" t="s">
        <v>4438</v>
      </c>
      <c r="C4274" s="7">
        <v>33725395.833359994</v>
      </c>
      <c r="D4274" s="7">
        <v>33774382.151694</v>
      </c>
      <c r="E4274" s="7">
        <v>0</v>
      </c>
      <c r="F4274" s="7">
        <v>-32926636.621513996</v>
      </c>
      <c r="G4274" s="7">
        <v>-19402893.964499</v>
      </c>
      <c r="H4274" s="7">
        <v>-2641117.5900950022</v>
      </c>
      <c r="I4274" s="7">
        <v>-10572554.777581001</v>
      </c>
      <c r="J4274" s="7">
        <v>-67499777.985053986</v>
      </c>
    </row>
    <row r="4275" spans="1:10" x14ac:dyDescent="0.2">
      <c r="A4275" s="13" t="s">
        <v>4459</v>
      </c>
      <c r="B4275" s="6" t="s">
        <v>4438</v>
      </c>
      <c r="C4275" s="7">
        <v>33681155.138745002</v>
      </c>
      <c r="D4275" s="7">
        <v>33140622.761096999</v>
      </c>
      <c r="E4275" s="7">
        <v>0</v>
      </c>
      <c r="F4275" s="7">
        <v>-33201171.351126999</v>
      </c>
      <c r="G4275" s="7">
        <v>-19094371.052609</v>
      </c>
      <c r="H4275" s="7">
        <v>-2636555.1839810009</v>
      </c>
      <c r="I4275" s="7">
        <v>-12752437.225090999</v>
      </c>
      <c r="J4275" s="7">
        <v>-66821777.899842001</v>
      </c>
    </row>
    <row r="4276" spans="1:10" x14ac:dyDescent="0.2">
      <c r="A4276" s="13" t="s">
        <v>4460</v>
      </c>
      <c r="B4276" s="6" t="s">
        <v>4438</v>
      </c>
      <c r="C4276" s="7">
        <v>34623246.111178003</v>
      </c>
      <c r="D4276" s="7">
        <v>33122274.650349002</v>
      </c>
      <c r="E4276" s="7">
        <v>0</v>
      </c>
      <c r="F4276" s="7">
        <v>-33705571.782371998</v>
      </c>
      <c r="G4276" s="7">
        <v>-19216346.440552998</v>
      </c>
      <c r="H4276" s="7">
        <v>-2781960.1308270004</v>
      </c>
      <c r="I4276" s="7">
        <v>-11550393.299932003</v>
      </c>
      <c r="J4276" s="7">
        <v>-67745520.761527002</v>
      </c>
    </row>
    <row r="4277" spans="1:10" x14ac:dyDescent="0.2">
      <c r="A4277" s="13" t="s">
        <v>4461</v>
      </c>
      <c r="B4277" s="6" t="s">
        <v>4438</v>
      </c>
      <c r="C4277" s="7">
        <v>35145105.277677</v>
      </c>
      <c r="D4277" s="7">
        <v>33357622.680782001</v>
      </c>
      <c r="E4277" s="7">
        <v>0</v>
      </c>
      <c r="F4277" s="7">
        <v>-33525395.819106001</v>
      </c>
      <c r="G4277" s="7">
        <v>-20002249.366285998</v>
      </c>
      <c r="H4277" s="7">
        <v>-3393872.3279600022</v>
      </c>
      <c r="I4277" s="7">
        <v>-9419093.2053269986</v>
      </c>
      <c r="J4277" s="7">
        <v>-68502727.958459005</v>
      </c>
    </row>
    <row r="4278" spans="1:10" x14ac:dyDescent="0.2">
      <c r="A4278" s="13" t="s">
        <v>4462</v>
      </c>
      <c r="B4278" s="6" t="s">
        <v>4463</v>
      </c>
      <c r="C4278" s="7">
        <v>33797755.694259003</v>
      </c>
      <c r="D4278" s="7">
        <v>31646080.290353999</v>
      </c>
      <c r="E4278" s="7">
        <v>1805.5555670000001</v>
      </c>
      <c r="F4278" s="7">
        <v>-33256688.729769003</v>
      </c>
      <c r="G4278" s="7">
        <v>-20578386.613672003</v>
      </c>
      <c r="H4278" s="7">
        <v>-5720038.5508989953</v>
      </c>
      <c r="I4278" s="7">
        <v>-11304449.341319999</v>
      </c>
      <c r="J4278" s="7">
        <v>-65445641.540179998</v>
      </c>
    </row>
    <row r="4279" spans="1:10" x14ac:dyDescent="0.2">
      <c r="A4279" s="13" t="s">
        <v>4464</v>
      </c>
      <c r="B4279" s="6" t="s">
        <v>4463</v>
      </c>
      <c r="C4279" s="7">
        <v>33782110.417122997</v>
      </c>
      <c r="D4279" s="7">
        <v>31738866.852029998</v>
      </c>
      <c r="E4279" s="7">
        <v>0</v>
      </c>
      <c r="F4279" s="7">
        <v>-33440265.032579999</v>
      </c>
      <c r="G4279" s="7">
        <v>-21177816.311714999</v>
      </c>
      <c r="H4279" s="7">
        <v>-7581655.5613300046</v>
      </c>
      <c r="I4279" s="7">
        <v>-11349997.017656</v>
      </c>
      <c r="J4279" s="7">
        <v>-65520977.269152999</v>
      </c>
    </row>
    <row r="4280" spans="1:10" x14ac:dyDescent="0.2">
      <c r="A4280" s="13" t="s">
        <v>4465</v>
      </c>
      <c r="B4280" s="6" t="s">
        <v>4463</v>
      </c>
      <c r="C4280" s="7">
        <v>33401083.194152005</v>
      </c>
      <c r="D4280" s="7">
        <v>25625233.953091998</v>
      </c>
      <c r="E4280" s="7">
        <v>0</v>
      </c>
      <c r="F4280" s="7">
        <v>-33415940.897284996</v>
      </c>
      <c r="G4280" s="7">
        <v>-21299220.334322002</v>
      </c>
      <c r="H4280" s="7">
        <v>-8297753.8122079894</v>
      </c>
      <c r="I4280" s="7">
        <v>-9222985.2145220004</v>
      </c>
      <c r="J4280" s="7">
        <v>-59026317.147244006</v>
      </c>
    </row>
    <row r="4281" spans="1:10" x14ac:dyDescent="0.2">
      <c r="A4281" s="13" t="s">
        <v>4466</v>
      </c>
      <c r="B4281" s="6" t="s">
        <v>4463</v>
      </c>
      <c r="C4281" s="7">
        <v>33779093.333512999</v>
      </c>
      <c r="D4281" s="7">
        <v>26071956.747318998</v>
      </c>
      <c r="E4281" s="7">
        <v>1666.66669</v>
      </c>
      <c r="F4281" s="7">
        <v>-33606991.513954997</v>
      </c>
      <c r="G4281" s="7">
        <v>-17182631.686285</v>
      </c>
      <c r="H4281" s="7">
        <v>-7419289.0665550036</v>
      </c>
      <c r="I4281" s="7">
        <v>-9822809.0687919986</v>
      </c>
      <c r="J4281" s="7">
        <v>-59852716.747521996</v>
      </c>
    </row>
    <row r="4282" spans="1:10" x14ac:dyDescent="0.2">
      <c r="A4282" s="13" t="s">
        <v>4467</v>
      </c>
      <c r="B4282" s="6" t="s">
        <v>4463</v>
      </c>
      <c r="C4282" s="7">
        <v>33754223.611117996</v>
      </c>
      <c r="D4282" s="7">
        <v>32307163.165908005</v>
      </c>
      <c r="E4282" s="7">
        <v>0</v>
      </c>
      <c r="F4282" s="7">
        <v>-33456229.939271994</v>
      </c>
      <c r="G4282" s="7">
        <v>-12573542.884324001</v>
      </c>
      <c r="H4282" s="7">
        <v>-6193182.5333420029</v>
      </c>
      <c r="I4282" s="7">
        <v>-10270675.887901001</v>
      </c>
      <c r="J4282" s="7">
        <v>-66061386.777025998</v>
      </c>
    </row>
    <row r="4283" spans="1:10" x14ac:dyDescent="0.2">
      <c r="A4283" s="13" t="s">
        <v>4468</v>
      </c>
      <c r="B4283" s="6" t="s">
        <v>4463</v>
      </c>
      <c r="C4283" s="7">
        <v>33903591.666685998</v>
      </c>
      <c r="D4283" s="7">
        <v>32199864.868818</v>
      </c>
      <c r="E4283" s="7">
        <v>301944.44444400002</v>
      </c>
      <c r="F4283" s="7">
        <v>-33362160.656817004</v>
      </c>
      <c r="G4283" s="7">
        <v>-12439811.018204</v>
      </c>
      <c r="H4283" s="7">
        <v>-5742426.1935260035</v>
      </c>
      <c r="I4283" s="7">
        <v>-11172908.515242001</v>
      </c>
      <c r="J4283" s="7">
        <v>-66405400.979947999</v>
      </c>
    </row>
    <row r="4284" spans="1:10" x14ac:dyDescent="0.2">
      <c r="A4284" s="13" t="s">
        <v>4469</v>
      </c>
      <c r="B4284" s="6" t="s">
        <v>4463</v>
      </c>
      <c r="C4284" s="7">
        <v>34783002.917203002</v>
      </c>
      <c r="D4284" s="7">
        <v>32732303.225855995</v>
      </c>
      <c r="E4284" s="7">
        <v>299166.66666699998</v>
      </c>
      <c r="F4284" s="7">
        <v>-33603705.657829002</v>
      </c>
      <c r="G4284" s="7">
        <v>-12138082.552306</v>
      </c>
      <c r="H4284" s="7">
        <v>-5699206.2751000021</v>
      </c>
      <c r="I4284" s="7">
        <v>-13000263.404222</v>
      </c>
      <c r="J4284" s="7">
        <v>-67814472.809726</v>
      </c>
    </row>
    <row r="4285" spans="1:10" x14ac:dyDescent="0.2">
      <c r="A4285" s="13" t="s">
        <v>4470</v>
      </c>
      <c r="B4285" s="6" t="s">
        <v>4463</v>
      </c>
      <c r="C4285" s="7">
        <v>35268340.554104</v>
      </c>
      <c r="D4285" s="7">
        <v>32856516.147939</v>
      </c>
      <c r="E4285" s="7">
        <v>0</v>
      </c>
      <c r="F4285" s="7">
        <v>-34231021.631737001</v>
      </c>
      <c r="G4285" s="7">
        <v>-11656493.125497002</v>
      </c>
      <c r="H4285" s="7">
        <v>-4774904.4280239921</v>
      </c>
      <c r="I4285" s="7">
        <v>-13752242.816163</v>
      </c>
      <c r="J4285" s="7">
        <v>-68124856.702042997</v>
      </c>
    </row>
    <row r="4286" spans="1:10" x14ac:dyDescent="0.2">
      <c r="A4286" s="13" t="s">
        <v>4471</v>
      </c>
      <c r="B4286" s="6" t="s">
        <v>4463</v>
      </c>
      <c r="C4286" s="7">
        <v>35718642.083871</v>
      </c>
      <c r="D4286" s="7">
        <v>33335019.876213998</v>
      </c>
      <c r="E4286" s="7">
        <v>0</v>
      </c>
      <c r="F4286" s="7">
        <v>-34325668.644269004</v>
      </c>
      <c r="G4286" s="7">
        <v>-11753307.986838004</v>
      </c>
      <c r="H4286" s="7">
        <v>-4575051.9558620015</v>
      </c>
      <c r="I4286" s="7">
        <v>-14824343.284983002</v>
      </c>
      <c r="J4286" s="7">
        <v>-69053661.960085005</v>
      </c>
    </row>
    <row r="4287" spans="1:10" x14ac:dyDescent="0.2">
      <c r="A4287" s="13" t="s">
        <v>4472</v>
      </c>
      <c r="B4287" s="6" t="s">
        <v>4463</v>
      </c>
      <c r="C4287" s="7">
        <v>35804573.61208</v>
      </c>
      <c r="D4287" s="7">
        <v>33237430.123655003</v>
      </c>
      <c r="E4287" s="7">
        <v>0</v>
      </c>
      <c r="F4287" s="7">
        <v>-33825314.011373997</v>
      </c>
      <c r="G4287" s="7">
        <v>-11608703.50258</v>
      </c>
      <c r="H4287" s="7">
        <v>-4624561.0293309959</v>
      </c>
      <c r="I4287" s="7">
        <v>-13233625.129239</v>
      </c>
      <c r="J4287" s="7">
        <v>-69042003.735734999</v>
      </c>
    </row>
    <row r="4288" spans="1:10" x14ac:dyDescent="0.2">
      <c r="A4288" s="13" t="s">
        <v>4473</v>
      </c>
      <c r="B4288" s="6" t="s">
        <v>4463</v>
      </c>
      <c r="C4288" s="7">
        <v>35516842.777539</v>
      </c>
      <c r="D4288" s="7">
        <v>32999530.808113001</v>
      </c>
      <c r="E4288" s="7">
        <v>0</v>
      </c>
      <c r="F4288" s="7">
        <v>-33498366.494456001</v>
      </c>
      <c r="G4288" s="7">
        <v>-12037418.944827998</v>
      </c>
      <c r="H4288" s="7">
        <v>-4695174.9638730017</v>
      </c>
      <c r="I4288" s="7">
        <v>-14751673.488452001</v>
      </c>
      <c r="J4288" s="7">
        <v>-68516373.585651994</v>
      </c>
    </row>
    <row r="4289" spans="1:10" x14ac:dyDescent="0.2">
      <c r="A4289" s="13" t="s">
        <v>4474</v>
      </c>
      <c r="B4289" s="6" t="s">
        <v>4463</v>
      </c>
      <c r="C4289" s="7">
        <v>35401431.249473996</v>
      </c>
      <c r="D4289" s="7">
        <v>32938064.727888003</v>
      </c>
      <c r="E4289" s="7">
        <v>400138.88886999997</v>
      </c>
      <c r="F4289" s="7">
        <v>-33320452.099768002</v>
      </c>
      <c r="G4289" s="7">
        <v>-13067016.151387002</v>
      </c>
      <c r="H4289" s="7">
        <v>-6332598.8203600002</v>
      </c>
      <c r="I4289" s="7">
        <v>-11951208.696651001</v>
      </c>
      <c r="J4289" s="7">
        <v>-68739634.866232008</v>
      </c>
    </row>
    <row r="4290" spans="1:10" x14ac:dyDescent="0.2">
      <c r="A4290" s="13" t="s">
        <v>4475</v>
      </c>
      <c r="B4290" s="6" t="s">
        <v>4463</v>
      </c>
      <c r="C4290" s="7">
        <v>33394381.250614002</v>
      </c>
      <c r="D4290" s="7">
        <v>32782363.921359994</v>
      </c>
      <c r="E4290" s="7">
        <v>398472.22221799998</v>
      </c>
      <c r="F4290" s="7">
        <v>-31731225.872062001</v>
      </c>
      <c r="G4290" s="7">
        <v>-16318169.617888004</v>
      </c>
      <c r="H4290" s="7">
        <v>-7847495.7338689929</v>
      </c>
      <c r="I4290" s="7">
        <v>-12972716.079291003</v>
      </c>
      <c r="J4290" s="7">
        <v>-66575217.394191995</v>
      </c>
    </row>
    <row r="4291" spans="1:10" x14ac:dyDescent="0.2">
      <c r="A4291" s="13" t="s">
        <v>4476</v>
      </c>
      <c r="B4291" s="6" t="s">
        <v>4463</v>
      </c>
      <c r="C4291" s="7">
        <v>33183124.999445997</v>
      </c>
      <c r="D4291" s="7">
        <v>32718917.091325998</v>
      </c>
      <c r="E4291" s="7">
        <v>3055.5555639999998</v>
      </c>
      <c r="F4291" s="7">
        <v>-31348611.724644002</v>
      </c>
      <c r="G4291" s="7">
        <v>-20854271.449138995</v>
      </c>
      <c r="H4291" s="7">
        <v>-6953289.7399370074</v>
      </c>
      <c r="I4291" s="7">
        <v>-12833190.385693001</v>
      </c>
      <c r="J4291" s="7">
        <v>-65905097.646335997</v>
      </c>
    </row>
    <row r="4292" spans="1:10" x14ac:dyDescent="0.2">
      <c r="A4292" s="13" t="s">
        <v>4477</v>
      </c>
      <c r="B4292" s="6" t="s">
        <v>4463</v>
      </c>
      <c r="C4292" s="7">
        <v>33878183.889057003</v>
      </c>
      <c r="D4292" s="7">
        <v>32967204.400149994</v>
      </c>
      <c r="E4292" s="7">
        <v>0</v>
      </c>
      <c r="F4292" s="7">
        <v>-31665931.020830005</v>
      </c>
      <c r="G4292" s="7">
        <v>-23166255.580997013</v>
      </c>
      <c r="H4292" s="7">
        <v>-6411551.3794940021</v>
      </c>
      <c r="I4292" s="7">
        <v>-10614920.794368999</v>
      </c>
      <c r="J4292" s="7">
        <v>-66845388.289206997</v>
      </c>
    </row>
    <row r="4293" spans="1:10" x14ac:dyDescent="0.2">
      <c r="A4293" s="13" t="s">
        <v>4478</v>
      </c>
      <c r="B4293" s="6" t="s">
        <v>4463</v>
      </c>
      <c r="C4293" s="7">
        <v>33853025.833854005</v>
      </c>
      <c r="D4293" s="7">
        <v>32309750.334867001</v>
      </c>
      <c r="E4293" s="7">
        <v>0</v>
      </c>
      <c r="F4293" s="7">
        <v>-31205359.136290997</v>
      </c>
      <c r="G4293" s="7">
        <v>-23390262.358210996</v>
      </c>
      <c r="H4293" s="7">
        <v>-6057484.7085689995</v>
      </c>
      <c r="I4293" s="7">
        <v>-10625768.879364001</v>
      </c>
      <c r="J4293" s="7">
        <v>-66162776.168721005</v>
      </c>
    </row>
    <row r="4294" spans="1:10" x14ac:dyDescent="0.2">
      <c r="A4294" s="13" t="s">
        <v>4479</v>
      </c>
      <c r="B4294" s="6" t="s">
        <v>4463</v>
      </c>
      <c r="C4294" s="7">
        <v>33125843.749591</v>
      </c>
      <c r="D4294" s="7">
        <v>32152849.67969</v>
      </c>
      <c r="E4294" s="7">
        <v>0</v>
      </c>
      <c r="F4294" s="7">
        <v>-31544204.398141999</v>
      </c>
      <c r="G4294" s="7">
        <v>-22447181.153505001</v>
      </c>
      <c r="H4294" s="7">
        <v>-5408688.6632600045</v>
      </c>
      <c r="I4294" s="7">
        <v>-6675533.4490689998</v>
      </c>
      <c r="J4294" s="7">
        <v>-65278693.429280996</v>
      </c>
    </row>
    <row r="4295" spans="1:10" x14ac:dyDescent="0.2">
      <c r="A4295" s="13" t="s">
        <v>4480</v>
      </c>
      <c r="B4295" s="6" t="s">
        <v>4463</v>
      </c>
      <c r="C4295" s="7">
        <v>31791470.833365001</v>
      </c>
      <c r="D4295" s="7">
        <v>32194102.296884</v>
      </c>
      <c r="E4295" s="7">
        <v>0</v>
      </c>
      <c r="F4295" s="7">
        <v>-31927521.19179</v>
      </c>
      <c r="G4295" s="7">
        <v>-20871487.709697001</v>
      </c>
      <c r="H4295" s="7">
        <v>-4835477.974690997</v>
      </c>
      <c r="I4295" s="7">
        <v>-6680767.2224150011</v>
      </c>
      <c r="J4295" s="7">
        <v>-63985573.130249001</v>
      </c>
    </row>
    <row r="4296" spans="1:10" x14ac:dyDescent="0.2">
      <c r="A4296" s="13" t="s">
        <v>4481</v>
      </c>
      <c r="B4296" s="6" t="s">
        <v>4463</v>
      </c>
      <c r="C4296" s="7">
        <v>32977716.389461998</v>
      </c>
      <c r="D4296" s="7">
        <v>32127878.252620995</v>
      </c>
      <c r="E4296" s="7">
        <v>0</v>
      </c>
      <c r="F4296" s="7">
        <v>-32044512.928473998</v>
      </c>
      <c r="G4296" s="7">
        <v>-19230618.721295003</v>
      </c>
      <c r="H4296" s="7">
        <v>-4168092.8460399974</v>
      </c>
      <c r="I4296" s="7">
        <v>-9552301.9721250013</v>
      </c>
      <c r="J4296" s="7">
        <v>-65105594.642082989</v>
      </c>
    </row>
    <row r="4297" spans="1:10" x14ac:dyDescent="0.2">
      <c r="A4297" s="13" t="s">
        <v>4482</v>
      </c>
      <c r="B4297" s="6" t="s">
        <v>4463</v>
      </c>
      <c r="C4297" s="7">
        <v>35425185.69365</v>
      </c>
      <c r="D4297" s="7">
        <v>32086132.548403002</v>
      </c>
      <c r="E4297" s="7">
        <v>0</v>
      </c>
      <c r="F4297" s="7">
        <v>-32343468.622877002</v>
      </c>
      <c r="G4297" s="7">
        <v>-15251555.752048003</v>
      </c>
      <c r="H4297" s="7">
        <v>-3863418.2275599982</v>
      </c>
      <c r="I4297" s="7">
        <v>-8354802.4430649998</v>
      </c>
      <c r="J4297" s="7">
        <v>-67511318.242053002</v>
      </c>
    </row>
    <row r="4298" spans="1:10" x14ac:dyDescent="0.2">
      <c r="A4298" s="13" t="s">
        <v>4483</v>
      </c>
      <c r="B4298" s="6" t="s">
        <v>4463</v>
      </c>
      <c r="C4298" s="7">
        <v>34925823.194480002</v>
      </c>
      <c r="D4298" s="7">
        <v>31991467.328975003</v>
      </c>
      <c r="E4298" s="7">
        <v>0</v>
      </c>
      <c r="F4298" s="7">
        <v>-35732201.709430993</v>
      </c>
      <c r="G4298" s="7">
        <v>-14085477.871231001</v>
      </c>
      <c r="H4298" s="7">
        <v>-3455064.1022330038</v>
      </c>
      <c r="I4298" s="7">
        <v>-9593809.732210001</v>
      </c>
      <c r="J4298" s="7">
        <v>-66917290.523455009</v>
      </c>
    </row>
    <row r="4299" spans="1:10" x14ac:dyDescent="0.2">
      <c r="A4299" s="13" t="s">
        <v>4484</v>
      </c>
      <c r="B4299" s="6" t="s">
        <v>4463</v>
      </c>
      <c r="C4299" s="7">
        <v>35283654.027344003</v>
      </c>
      <c r="D4299" s="7">
        <v>32370129.113218002</v>
      </c>
      <c r="E4299" s="7">
        <v>0</v>
      </c>
      <c r="F4299" s="7">
        <v>-35779648.997895002</v>
      </c>
      <c r="G4299" s="7">
        <v>-12898920.773945998</v>
      </c>
      <c r="H4299" s="7">
        <v>-2964808.5812840001</v>
      </c>
      <c r="I4299" s="7">
        <v>-8321908.6731810002</v>
      </c>
      <c r="J4299" s="7">
        <v>-67653783.140561998</v>
      </c>
    </row>
    <row r="4300" spans="1:10" x14ac:dyDescent="0.2">
      <c r="A4300" s="13" t="s">
        <v>4485</v>
      </c>
      <c r="B4300" s="6" t="s">
        <v>4463</v>
      </c>
      <c r="C4300" s="7">
        <v>36223106.250522003</v>
      </c>
      <c r="D4300" s="7">
        <v>32174201.517452002</v>
      </c>
      <c r="E4300" s="7">
        <v>0</v>
      </c>
      <c r="F4300" s="7">
        <v>-35582695.184409</v>
      </c>
      <c r="G4300" s="7">
        <v>-13055138.734452998</v>
      </c>
      <c r="H4300" s="7">
        <v>-3136097.8467910001</v>
      </c>
      <c r="I4300" s="7">
        <v>-8662473.8886660002</v>
      </c>
      <c r="J4300" s="7">
        <v>-68397307.767974004</v>
      </c>
    </row>
    <row r="4301" spans="1:10" x14ac:dyDescent="0.2">
      <c r="A4301" s="13" t="s">
        <v>4486</v>
      </c>
      <c r="B4301" s="6" t="s">
        <v>4463</v>
      </c>
      <c r="C4301" s="7">
        <v>36101487.083903998</v>
      </c>
      <c r="D4301" s="7">
        <v>32661136.963598996</v>
      </c>
      <c r="E4301" s="7">
        <v>0</v>
      </c>
      <c r="F4301" s="7">
        <v>-36111682.129943997</v>
      </c>
      <c r="G4301" s="7">
        <v>-13427578.638124</v>
      </c>
      <c r="H4301" s="7">
        <v>-3917062.0063390033</v>
      </c>
      <c r="I4301" s="7">
        <v>-11543900.118752001</v>
      </c>
      <c r="J4301" s="7">
        <v>-68762624.047502995</v>
      </c>
    </row>
    <row r="4302" spans="1:10" x14ac:dyDescent="0.2">
      <c r="A4302" s="13" t="s">
        <v>4487</v>
      </c>
      <c r="B4302" s="6" t="s">
        <v>4488</v>
      </c>
      <c r="C4302" s="7">
        <v>34942537.498816997</v>
      </c>
      <c r="D4302" s="7">
        <v>34117857.653256997</v>
      </c>
      <c r="E4302" s="7">
        <v>1805.5555770000001</v>
      </c>
      <c r="F4302" s="7">
        <v>-36805259.409038</v>
      </c>
      <c r="G4302" s="7">
        <v>-14674115.604454998</v>
      </c>
      <c r="H4302" s="7">
        <v>-5937971.6222189963</v>
      </c>
      <c r="I4302" s="7">
        <v>-11581780.293527</v>
      </c>
      <c r="J4302" s="7">
        <v>-69062200.707650989</v>
      </c>
    </row>
    <row r="4303" spans="1:10" x14ac:dyDescent="0.2">
      <c r="A4303" s="13" t="s">
        <v>4489</v>
      </c>
      <c r="B4303" s="6" t="s">
        <v>4488</v>
      </c>
      <c r="C4303" s="7">
        <v>34572244.445049003</v>
      </c>
      <c r="D4303" s="7">
        <v>34202403.696745001</v>
      </c>
      <c r="E4303" s="7">
        <v>0</v>
      </c>
      <c r="F4303" s="7">
        <v>-36944866.875973001</v>
      </c>
      <c r="G4303" s="7">
        <v>-14610965.384651002</v>
      </c>
      <c r="H4303" s="7">
        <v>-7671098.9197029984</v>
      </c>
      <c r="I4303" s="7">
        <v>-10752094.326886002</v>
      </c>
      <c r="J4303" s="7">
        <v>-68774648.141793996</v>
      </c>
    </row>
    <row r="4304" spans="1:10" x14ac:dyDescent="0.2">
      <c r="A4304" s="13" t="s">
        <v>4490</v>
      </c>
      <c r="B4304" s="6" t="s">
        <v>4488</v>
      </c>
      <c r="C4304" s="7">
        <v>33543281.388359003</v>
      </c>
      <c r="D4304" s="7">
        <v>34216950.876855992</v>
      </c>
      <c r="E4304" s="7">
        <v>0</v>
      </c>
      <c r="F4304" s="7">
        <v>-36490466.571553007</v>
      </c>
      <c r="G4304" s="7">
        <v>-13492404.573622001</v>
      </c>
      <c r="H4304" s="7">
        <v>-7022908.1405660007</v>
      </c>
      <c r="I4304" s="7">
        <v>-10825613.574308001</v>
      </c>
      <c r="J4304" s="7">
        <v>-67760232.265214995</v>
      </c>
    </row>
    <row r="4305" spans="1:10" x14ac:dyDescent="0.2">
      <c r="A4305" s="13" t="s">
        <v>4491</v>
      </c>
      <c r="B4305" s="6" t="s">
        <v>4488</v>
      </c>
      <c r="C4305" s="7">
        <v>33457657.361230999</v>
      </c>
      <c r="D4305" s="7">
        <v>34241121.868915997</v>
      </c>
      <c r="E4305" s="7">
        <v>390972.222244</v>
      </c>
      <c r="F4305" s="7">
        <v>-36723844.611598998</v>
      </c>
      <c r="G4305" s="7">
        <v>-13251419.744959999</v>
      </c>
      <c r="H4305" s="7">
        <v>-6557059.1350470046</v>
      </c>
      <c r="I4305" s="7">
        <v>-11537399.299339</v>
      </c>
      <c r="J4305" s="7">
        <v>-68089751.452390999</v>
      </c>
    </row>
    <row r="4306" spans="1:10" x14ac:dyDescent="0.2">
      <c r="A4306" s="13" t="s">
        <v>4492</v>
      </c>
      <c r="B4306" s="6" t="s">
        <v>4488</v>
      </c>
      <c r="C4306" s="7">
        <v>32546326.389464997</v>
      </c>
      <c r="D4306" s="7">
        <v>34263495.198739</v>
      </c>
      <c r="E4306" s="7">
        <v>402222.22221699997</v>
      </c>
      <c r="F4306" s="7">
        <v>-36062237.421848997</v>
      </c>
      <c r="G4306" s="7">
        <v>-13132384.940752998</v>
      </c>
      <c r="H4306" s="7">
        <v>-6181046.3684990015</v>
      </c>
      <c r="I4306" s="7">
        <v>-12758723.294404</v>
      </c>
      <c r="J4306" s="7">
        <v>-67212043.81042099</v>
      </c>
    </row>
    <row r="4307" spans="1:10" x14ac:dyDescent="0.2">
      <c r="A4307" s="13" t="s">
        <v>4493</v>
      </c>
      <c r="B4307" s="6" t="s">
        <v>4488</v>
      </c>
      <c r="C4307" s="7">
        <v>32112861.110615999</v>
      </c>
      <c r="D4307" s="7">
        <v>34313026.092454001</v>
      </c>
      <c r="E4307" s="7">
        <v>3333.3333010000001</v>
      </c>
      <c r="F4307" s="7">
        <v>-35912137.171439998</v>
      </c>
      <c r="G4307" s="7">
        <v>-12846432.392077001</v>
      </c>
      <c r="H4307" s="7">
        <v>-5509203.0189030003</v>
      </c>
      <c r="I4307" s="7">
        <v>-13328634.941819001</v>
      </c>
      <c r="J4307" s="7">
        <v>-66429220.536371</v>
      </c>
    </row>
    <row r="4308" spans="1:10" x14ac:dyDescent="0.2">
      <c r="A4308" s="13" t="s">
        <v>4494</v>
      </c>
      <c r="B4308" s="6" t="s">
        <v>4488</v>
      </c>
      <c r="C4308" s="7">
        <v>31813519.027574997</v>
      </c>
      <c r="D4308" s="7">
        <v>34291555.152401999</v>
      </c>
      <c r="E4308" s="7">
        <v>0</v>
      </c>
      <c r="F4308" s="7">
        <v>-35716009.034144998</v>
      </c>
      <c r="G4308" s="7">
        <v>-12820365.215367001</v>
      </c>
      <c r="H4308" s="7">
        <v>-5421347.3662479976</v>
      </c>
      <c r="I4308" s="7">
        <v>-14092813.676727999</v>
      </c>
      <c r="J4308" s="7">
        <v>-66105074.179977</v>
      </c>
    </row>
    <row r="4309" spans="1:10" x14ac:dyDescent="0.2">
      <c r="A4309" s="13" t="s">
        <v>4495</v>
      </c>
      <c r="B4309" s="6" t="s">
        <v>4488</v>
      </c>
      <c r="C4309" s="7">
        <v>30925905.416980997</v>
      </c>
      <c r="D4309" s="7">
        <v>34469646.938723996</v>
      </c>
      <c r="E4309" s="7">
        <v>0</v>
      </c>
      <c r="F4309" s="7">
        <v>-35247792.854079999</v>
      </c>
      <c r="G4309" s="7">
        <v>-12787918.357100999</v>
      </c>
      <c r="H4309" s="7">
        <v>-5072970.5664480021</v>
      </c>
      <c r="I4309" s="7">
        <v>-13173960.479665998</v>
      </c>
      <c r="J4309" s="7">
        <v>-65395552.355704993</v>
      </c>
    </row>
    <row r="4310" spans="1:10" x14ac:dyDescent="0.2">
      <c r="A4310" s="13" t="s">
        <v>4496</v>
      </c>
      <c r="B4310" s="6" t="s">
        <v>4488</v>
      </c>
      <c r="C4310" s="7">
        <v>32211930.416646998</v>
      </c>
      <c r="D4310" s="7">
        <v>34590022.849110998</v>
      </c>
      <c r="E4310" s="7">
        <v>0</v>
      </c>
      <c r="F4310" s="7">
        <v>-35158919.787624002</v>
      </c>
      <c r="G4310" s="7">
        <v>-12710794.118530001</v>
      </c>
      <c r="H4310" s="7">
        <v>-4702118.7461939985</v>
      </c>
      <c r="I4310" s="7">
        <v>-11813330.565289</v>
      </c>
      <c r="J4310" s="7">
        <v>-66801953.265757993</v>
      </c>
    </row>
    <row r="4311" spans="1:10" x14ac:dyDescent="0.2">
      <c r="A4311" s="13" t="s">
        <v>4497</v>
      </c>
      <c r="B4311" s="6" t="s">
        <v>4488</v>
      </c>
      <c r="C4311" s="7">
        <v>31240584.306231998</v>
      </c>
      <c r="D4311" s="7">
        <v>34217752.528837003</v>
      </c>
      <c r="E4311" s="7">
        <v>0</v>
      </c>
      <c r="F4311" s="7">
        <v>-35232266.213686004</v>
      </c>
      <c r="G4311" s="7">
        <v>-12869419.770048998</v>
      </c>
      <c r="H4311" s="7">
        <v>-4640581.9890049994</v>
      </c>
      <c r="I4311" s="7">
        <v>-11283659.795068</v>
      </c>
      <c r="J4311" s="7">
        <v>-65458336.835069001</v>
      </c>
    </row>
    <row r="4312" spans="1:10" x14ac:dyDescent="0.2">
      <c r="A4312" s="13" t="s">
        <v>4498</v>
      </c>
      <c r="B4312" s="6" t="s">
        <v>4488</v>
      </c>
      <c r="C4312" s="7">
        <v>31777706.527035002</v>
      </c>
      <c r="D4312" s="7">
        <v>34084065.560318001</v>
      </c>
      <c r="E4312" s="7">
        <v>0</v>
      </c>
      <c r="F4312" s="7">
        <v>-34963768.353178002</v>
      </c>
      <c r="G4312" s="7">
        <v>-12830647.270498998</v>
      </c>
      <c r="H4312" s="7">
        <v>-4793849.3630879996</v>
      </c>
      <c r="I4312" s="7">
        <v>-9376412.6685109995</v>
      </c>
      <c r="J4312" s="7">
        <v>-65861772.087353006</v>
      </c>
    </row>
    <row r="4313" spans="1:10" x14ac:dyDescent="0.2">
      <c r="A4313" s="13" t="s">
        <v>4499</v>
      </c>
      <c r="B4313" s="6" t="s">
        <v>4488</v>
      </c>
      <c r="C4313" s="7">
        <v>30473662.638949998</v>
      </c>
      <c r="D4313" s="7">
        <v>34104180.354686998</v>
      </c>
      <c r="E4313" s="7">
        <v>0</v>
      </c>
      <c r="F4313" s="7">
        <v>-34394894.859671004</v>
      </c>
      <c r="G4313" s="7">
        <v>-13430370.400181999</v>
      </c>
      <c r="H4313" s="7">
        <v>-5385651.3055449985</v>
      </c>
      <c r="I4313" s="7">
        <v>-9822721.1211660001</v>
      </c>
      <c r="J4313" s="7">
        <v>-64577842.993636996</v>
      </c>
    </row>
    <row r="4314" spans="1:10" x14ac:dyDescent="0.2">
      <c r="A4314" s="13" t="s">
        <v>4500</v>
      </c>
      <c r="B4314" s="6" t="s">
        <v>4488</v>
      </c>
      <c r="C4314" s="7">
        <v>31811636.805587005</v>
      </c>
      <c r="D4314" s="7">
        <v>34411867.626020007</v>
      </c>
      <c r="E4314" s="7">
        <v>0</v>
      </c>
      <c r="F4314" s="7">
        <v>-34498957.037067994</v>
      </c>
      <c r="G4314" s="7">
        <v>-14391698.315033998</v>
      </c>
      <c r="H4314" s="7">
        <v>-5905719.7925189966</v>
      </c>
      <c r="I4314" s="7">
        <v>-10305240.429706</v>
      </c>
      <c r="J4314" s="7">
        <v>-66223504.431607008</v>
      </c>
    </row>
    <row r="4315" spans="1:10" x14ac:dyDescent="0.2">
      <c r="A4315" s="13" t="s">
        <v>4501</v>
      </c>
      <c r="B4315" s="6" t="s">
        <v>4488</v>
      </c>
      <c r="C4315" s="7">
        <v>33384438.472101994</v>
      </c>
      <c r="D4315" s="7">
        <v>34442590.445367999</v>
      </c>
      <c r="E4315" s="7">
        <v>0</v>
      </c>
      <c r="F4315" s="7">
        <v>-34251501.525559001</v>
      </c>
      <c r="G4315" s="7">
        <v>-18726248.308713995</v>
      </c>
      <c r="H4315" s="7">
        <v>-6879365.5921000009</v>
      </c>
      <c r="I4315" s="7">
        <v>-11640686.118566999</v>
      </c>
      <c r="J4315" s="7">
        <v>-67827028.917469993</v>
      </c>
    </row>
    <row r="4316" spans="1:10" x14ac:dyDescent="0.2">
      <c r="A4316" s="13" t="s">
        <v>4502</v>
      </c>
      <c r="B4316" s="6" t="s">
        <v>4488</v>
      </c>
      <c r="C4316" s="7">
        <v>33809457.638483994</v>
      </c>
      <c r="D4316" s="7">
        <v>34458948.216428995</v>
      </c>
      <c r="E4316" s="7">
        <v>0</v>
      </c>
      <c r="F4316" s="7">
        <v>-34046299.084366001</v>
      </c>
      <c r="G4316" s="7">
        <v>-23812247.054476</v>
      </c>
      <c r="H4316" s="7">
        <v>-7416440.600204003</v>
      </c>
      <c r="I4316" s="7">
        <v>-10358952.403953001</v>
      </c>
      <c r="J4316" s="7">
        <v>-68268405.854912996</v>
      </c>
    </row>
    <row r="4317" spans="1:10" x14ac:dyDescent="0.2">
      <c r="A4317" s="13" t="s">
        <v>4503</v>
      </c>
      <c r="B4317" s="6" t="s">
        <v>4488</v>
      </c>
      <c r="C4317" s="7">
        <v>34562021.250363</v>
      </c>
      <c r="D4317" s="7">
        <v>34499799.404701009</v>
      </c>
      <c r="E4317" s="7">
        <v>3333.333341</v>
      </c>
      <c r="F4317" s="7">
        <v>-35010031.093786001</v>
      </c>
      <c r="G4317" s="7">
        <v>-24549388.407070998</v>
      </c>
      <c r="H4317" s="7">
        <v>-6735990.266061998</v>
      </c>
      <c r="I4317" s="7">
        <v>-9736904.3900649995</v>
      </c>
      <c r="J4317" s="7">
        <v>-69065153.988405019</v>
      </c>
    </row>
    <row r="4318" spans="1:10" x14ac:dyDescent="0.2">
      <c r="A4318" s="13" t="s">
        <v>4504</v>
      </c>
      <c r="B4318" s="6" t="s">
        <v>4488</v>
      </c>
      <c r="C4318" s="7">
        <v>34602202.222654</v>
      </c>
      <c r="D4318" s="7">
        <v>34473274.223083004</v>
      </c>
      <c r="E4318" s="7">
        <v>0</v>
      </c>
      <c r="F4318" s="7">
        <v>-34917443.279848993</v>
      </c>
      <c r="G4318" s="7">
        <v>-24226392.090431001</v>
      </c>
      <c r="H4318" s="7">
        <v>-6105849.6182730021</v>
      </c>
      <c r="I4318" s="7">
        <v>-9785677.8318399992</v>
      </c>
      <c r="J4318" s="7">
        <v>-69075476.445737004</v>
      </c>
    </row>
    <row r="4319" spans="1:10" x14ac:dyDescent="0.2">
      <c r="A4319" s="13" t="s">
        <v>4505</v>
      </c>
      <c r="B4319" s="6" t="s">
        <v>4488</v>
      </c>
      <c r="C4319" s="7">
        <v>34510118.194271997</v>
      </c>
      <c r="D4319" s="7">
        <v>34507244.404706009</v>
      </c>
      <c r="E4319" s="7">
        <v>599692.06111100002</v>
      </c>
      <c r="F4319" s="7">
        <v>-34943706.685976997</v>
      </c>
      <c r="G4319" s="7">
        <v>-23669914.197212003</v>
      </c>
      <c r="H4319" s="7">
        <v>-5199775.1096339989</v>
      </c>
      <c r="I4319" s="7">
        <v>-9237598.8036049996</v>
      </c>
      <c r="J4319" s="7">
        <v>-69617054.660089016</v>
      </c>
    </row>
    <row r="4320" spans="1:10" x14ac:dyDescent="0.2">
      <c r="A4320" s="13" t="s">
        <v>4506</v>
      </c>
      <c r="B4320" s="6" t="s">
        <v>4488</v>
      </c>
      <c r="C4320" s="7">
        <v>34550211.250396997</v>
      </c>
      <c r="D4320" s="7">
        <v>34546536.453057006</v>
      </c>
      <c r="E4320" s="7">
        <v>842127.25722300005</v>
      </c>
      <c r="F4320" s="7">
        <v>-34254094.335164994</v>
      </c>
      <c r="G4320" s="7">
        <v>-22111974.278126001</v>
      </c>
      <c r="H4320" s="7">
        <v>-4192073.1667879992</v>
      </c>
      <c r="I4320" s="7">
        <v>-8428267.6704810001</v>
      </c>
      <c r="J4320" s="7">
        <v>-69938874.960676998</v>
      </c>
    </row>
    <row r="4321" spans="1:10" x14ac:dyDescent="0.2">
      <c r="A4321" s="13" t="s">
        <v>4507</v>
      </c>
      <c r="B4321" s="6" t="s">
        <v>4488</v>
      </c>
      <c r="C4321" s="7">
        <v>34551901.666010998</v>
      </c>
      <c r="D4321" s="7">
        <v>34574581.487163</v>
      </c>
      <c r="E4321" s="7">
        <v>767084.65166700003</v>
      </c>
      <c r="F4321" s="7">
        <v>-34313948.531940006</v>
      </c>
      <c r="G4321" s="7">
        <v>-21849136.587838002</v>
      </c>
      <c r="H4321" s="7">
        <v>-3792978.5981369978</v>
      </c>
      <c r="I4321" s="7">
        <v>-9061543.0218419991</v>
      </c>
      <c r="J4321" s="7">
        <v>-69893567.804840997</v>
      </c>
    </row>
    <row r="4322" spans="1:10" x14ac:dyDescent="0.2">
      <c r="A4322" s="13" t="s">
        <v>4508</v>
      </c>
      <c r="B4322" s="6" t="s">
        <v>4488</v>
      </c>
      <c r="C4322" s="7">
        <v>35488391.805967003</v>
      </c>
      <c r="D4322" s="7">
        <v>34522665.580312997</v>
      </c>
      <c r="E4322" s="7">
        <v>1410108.352222</v>
      </c>
      <c r="F4322" s="7">
        <v>-33914936.101612002</v>
      </c>
      <c r="G4322" s="7">
        <v>-21769629.193108998</v>
      </c>
      <c r="H4322" s="7">
        <v>-3489903.8581279987</v>
      </c>
      <c r="I4322" s="7">
        <v>-9664092.6495379992</v>
      </c>
      <c r="J4322" s="7">
        <v>-71421165.738501996</v>
      </c>
    </row>
    <row r="4323" spans="1:10" x14ac:dyDescent="0.2">
      <c r="A4323" s="13" t="s">
        <v>4509</v>
      </c>
      <c r="B4323" s="6" t="s">
        <v>4488</v>
      </c>
      <c r="C4323" s="7">
        <v>35700139.028084993</v>
      </c>
      <c r="D4323" s="7">
        <v>34553453.569855995</v>
      </c>
      <c r="E4323" s="7">
        <v>2531949.8691670001</v>
      </c>
      <c r="F4323" s="7">
        <v>-34633409.742764995</v>
      </c>
      <c r="G4323" s="7">
        <v>-21755194.036405999</v>
      </c>
      <c r="H4323" s="7">
        <v>-3459550.0891149994</v>
      </c>
      <c r="I4323" s="7">
        <v>-9749284.5154929999</v>
      </c>
      <c r="J4323" s="7">
        <v>-72785542.467107981</v>
      </c>
    </row>
    <row r="4324" spans="1:10" x14ac:dyDescent="0.2">
      <c r="A4324" s="13" t="s">
        <v>4510</v>
      </c>
      <c r="B4324" s="6" t="s">
        <v>4488</v>
      </c>
      <c r="C4324" s="7">
        <v>35657429.444460005</v>
      </c>
      <c r="D4324" s="7">
        <v>34480281.012553006</v>
      </c>
      <c r="E4324" s="7">
        <v>2801821.9108330002</v>
      </c>
      <c r="F4324" s="7">
        <v>-33883020.536742002</v>
      </c>
      <c r="G4324" s="7">
        <v>-21472560.431935996</v>
      </c>
      <c r="H4324" s="7">
        <v>-3474750.684353001</v>
      </c>
      <c r="I4324" s="7">
        <v>-10410479.718804</v>
      </c>
      <c r="J4324" s="7">
        <v>-72939532.367846012</v>
      </c>
    </row>
    <row r="4325" spans="1:10" x14ac:dyDescent="0.2">
      <c r="A4325" s="13" t="s">
        <v>4511</v>
      </c>
      <c r="B4325" s="6" t="s">
        <v>4488</v>
      </c>
      <c r="C4325" s="7">
        <v>35477220.555622004</v>
      </c>
      <c r="D4325" s="7">
        <v>34467116.480953999</v>
      </c>
      <c r="E4325" s="7">
        <v>2937537.0833339998</v>
      </c>
      <c r="F4325" s="7">
        <v>-33457389.286340997</v>
      </c>
      <c r="G4325" s="7">
        <v>-20571788.353453998</v>
      </c>
      <c r="H4325" s="7">
        <v>-3737364.6158410013</v>
      </c>
      <c r="I4325" s="7">
        <v>-9476685.9635810014</v>
      </c>
      <c r="J4325" s="7">
        <v>-72881874.119910002</v>
      </c>
    </row>
    <row r="4326" spans="1:10" x14ac:dyDescent="0.2">
      <c r="A4326" s="13" t="s">
        <v>4512</v>
      </c>
      <c r="B4326" s="6" t="s">
        <v>4513</v>
      </c>
      <c r="C4326" s="7">
        <v>36333283.193276994</v>
      </c>
      <c r="D4326" s="7">
        <v>33829958.465365998</v>
      </c>
      <c r="E4326" s="7">
        <v>138612.698195</v>
      </c>
      <c r="F4326" s="7">
        <v>-34591923.616027996</v>
      </c>
      <c r="G4326" s="7">
        <v>-19650062.157854997</v>
      </c>
      <c r="H4326" s="7">
        <v>-4353937.5422470011</v>
      </c>
      <c r="I4326" s="7">
        <v>-13936481.021537</v>
      </c>
      <c r="J4326" s="7">
        <v>-70301854.356837988</v>
      </c>
    </row>
    <row r="4327" spans="1:10" x14ac:dyDescent="0.2">
      <c r="A4327" s="13" t="s">
        <v>4514</v>
      </c>
      <c r="B4327" s="6" t="s">
        <v>4513</v>
      </c>
      <c r="C4327" s="7">
        <v>36226345.834031999</v>
      </c>
      <c r="D4327" s="7">
        <v>33852780.304020002</v>
      </c>
      <c r="E4327" s="7">
        <v>0</v>
      </c>
      <c r="F4327" s="7">
        <v>-34423876.118345998</v>
      </c>
      <c r="G4327" s="7">
        <v>-15595887.598059004</v>
      </c>
      <c r="H4327" s="7">
        <v>-5399951.8781809984</v>
      </c>
      <c r="I4327" s="7">
        <v>-16005707.227426998</v>
      </c>
      <c r="J4327" s="7">
        <v>-70079126.138052002</v>
      </c>
    </row>
    <row r="4328" spans="1:10" x14ac:dyDescent="0.2">
      <c r="A4328" s="13" t="s">
        <v>4515</v>
      </c>
      <c r="B4328" s="6" t="s">
        <v>4513</v>
      </c>
      <c r="C4328" s="7">
        <v>36199844.444336005</v>
      </c>
      <c r="D4328" s="7">
        <v>33956270.486511</v>
      </c>
      <c r="E4328" s="7">
        <v>0</v>
      </c>
      <c r="F4328" s="7">
        <v>-34275252.182671994</v>
      </c>
      <c r="G4328" s="7">
        <v>-13181608.981657</v>
      </c>
      <c r="H4328" s="7">
        <v>-6124157.4881580016</v>
      </c>
      <c r="I4328" s="7">
        <v>-14414548.211665001</v>
      </c>
      <c r="J4328" s="7">
        <v>-70156114.930847004</v>
      </c>
    </row>
    <row r="4329" spans="1:10" x14ac:dyDescent="0.2">
      <c r="A4329" s="13" t="s">
        <v>4516</v>
      </c>
      <c r="B4329" s="6" t="s">
        <v>4513</v>
      </c>
      <c r="C4329" s="7">
        <v>36217115.139199995</v>
      </c>
      <c r="D4329" s="7">
        <v>34117872.707162991</v>
      </c>
      <c r="E4329" s="7">
        <v>0</v>
      </c>
      <c r="F4329" s="7">
        <v>-34812721.113766</v>
      </c>
      <c r="G4329" s="7">
        <v>-12517929.229612999</v>
      </c>
      <c r="H4329" s="7">
        <v>-5794670.1643570075</v>
      </c>
      <c r="I4329" s="7">
        <v>-14379419.722038001</v>
      </c>
      <c r="J4329" s="7">
        <v>-70334987.846362978</v>
      </c>
    </row>
    <row r="4330" spans="1:10" x14ac:dyDescent="0.2">
      <c r="A4330" s="13" t="s">
        <v>4517</v>
      </c>
      <c r="B4330" s="6" t="s">
        <v>4513</v>
      </c>
      <c r="C4330" s="7">
        <v>36235520.693868004</v>
      </c>
      <c r="D4330" s="7">
        <v>34239353.875065997</v>
      </c>
      <c r="E4330" s="7">
        <v>0</v>
      </c>
      <c r="F4330" s="7">
        <v>-34152044.223292999</v>
      </c>
      <c r="G4330" s="7">
        <v>-12668434.490036</v>
      </c>
      <c r="H4330" s="7">
        <v>-5150609.1008489979</v>
      </c>
      <c r="I4330" s="7">
        <v>-14224738.055579999</v>
      </c>
      <c r="J4330" s="7">
        <v>-70474874.568933994</v>
      </c>
    </row>
    <row r="4331" spans="1:10" x14ac:dyDescent="0.2">
      <c r="A4331" s="13" t="s">
        <v>4518</v>
      </c>
      <c r="B4331" s="6" t="s">
        <v>4513</v>
      </c>
      <c r="C4331" s="7">
        <v>35518251.666508004</v>
      </c>
      <c r="D4331" s="7">
        <v>34212734.156909995</v>
      </c>
      <c r="E4331" s="7">
        <v>0</v>
      </c>
      <c r="F4331" s="7">
        <v>-33282448.139733002</v>
      </c>
      <c r="G4331" s="7">
        <v>-12127607.648376998</v>
      </c>
      <c r="H4331" s="7">
        <v>-4766702.9984180024</v>
      </c>
      <c r="I4331" s="7">
        <v>-15730871.458962001</v>
      </c>
      <c r="J4331" s="7">
        <v>-69730985.823417991</v>
      </c>
    </row>
    <row r="4332" spans="1:10" x14ac:dyDescent="0.2">
      <c r="A4332" s="13" t="s">
        <v>4519</v>
      </c>
      <c r="B4332" s="6" t="s">
        <v>4513</v>
      </c>
      <c r="C4332" s="7">
        <v>35342937.361381002</v>
      </c>
      <c r="D4332" s="7">
        <v>34377416.065882005</v>
      </c>
      <c r="E4332" s="7">
        <v>0</v>
      </c>
      <c r="F4332" s="7">
        <v>-33820375.795267999</v>
      </c>
      <c r="G4332" s="7">
        <v>-12034689.735970996</v>
      </c>
      <c r="H4332" s="7">
        <v>-4499462.0372890001</v>
      </c>
      <c r="I4332" s="7">
        <v>-16071057.434404999</v>
      </c>
      <c r="J4332" s="7">
        <v>-69720353.427263007</v>
      </c>
    </row>
    <row r="4333" spans="1:10" x14ac:dyDescent="0.2">
      <c r="A4333" s="13" t="s">
        <v>4520</v>
      </c>
      <c r="B4333" s="6" t="s">
        <v>4513</v>
      </c>
      <c r="C4333" s="7">
        <v>36673255.555298001</v>
      </c>
      <c r="D4333" s="7">
        <v>34306936.482918009</v>
      </c>
      <c r="E4333" s="7">
        <v>0</v>
      </c>
      <c r="F4333" s="7">
        <v>-34713383.190260991</v>
      </c>
      <c r="G4333" s="7">
        <v>-11846986.297350997</v>
      </c>
      <c r="H4333" s="7">
        <v>-4284848.8023879984</v>
      </c>
      <c r="I4333" s="7">
        <v>-16123657.037664002</v>
      </c>
      <c r="J4333" s="7">
        <v>-70980192.03821601</v>
      </c>
    </row>
    <row r="4334" spans="1:10" x14ac:dyDescent="0.2">
      <c r="A4334" s="13" t="s">
        <v>4521</v>
      </c>
      <c r="B4334" s="6" t="s">
        <v>4513</v>
      </c>
      <c r="C4334" s="7">
        <v>36872840.694959998</v>
      </c>
      <c r="D4334" s="7">
        <v>34334016.967689998</v>
      </c>
      <c r="E4334" s="7">
        <v>0</v>
      </c>
      <c r="F4334" s="7">
        <v>-34792113.355603002</v>
      </c>
      <c r="G4334" s="7">
        <v>-12017516.147349</v>
      </c>
      <c r="H4334" s="7">
        <v>-4005239.2528619976</v>
      </c>
      <c r="I4334" s="7">
        <v>-16411584.339971</v>
      </c>
      <c r="J4334" s="7">
        <v>-71206857.662649989</v>
      </c>
    </row>
    <row r="4335" spans="1:10" x14ac:dyDescent="0.2">
      <c r="A4335" s="13" t="s">
        <v>4522</v>
      </c>
      <c r="B4335" s="6" t="s">
        <v>4513</v>
      </c>
      <c r="C4335" s="7">
        <v>36868756.667046994</v>
      </c>
      <c r="D4335" s="7">
        <v>34277978.829158001</v>
      </c>
      <c r="E4335" s="7">
        <v>0</v>
      </c>
      <c r="F4335" s="7">
        <v>-34042926.046746992</v>
      </c>
      <c r="G4335" s="7">
        <v>-11986748.066209996</v>
      </c>
      <c r="H4335" s="7">
        <v>-3916307.1969729997</v>
      </c>
      <c r="I4335" s="7">
        <v>-16265555.031489002</v>
      </c>
      <c r="J4335" s="7">
        <v>-71146735.496205002</v>
      </c>
    </row>
    <row r="4336" spans="1:10" x14ac:dyDescent="0.2">
      <c r="A4336" s="13" t="s">
        <v>4523</v>
      </c>
      <c r="B4336" s="6" t="s">
        <v>4513</v>
      </c>
      <c r="C4336" s="7">
        <v>36151273.054520003</v>
      </c>
      <c r="D4336" s="7">
        <v>34279118.432374001</v>
      </c>
      <c r="E4336" s="7">
        <v>0</v>
      </c>
      <c r="F4336" s="7">
        <v>-33029631.995636001</v>
      </c>
      <c r="G4336" s="7">
        <v>-12404080.214724002</v>
      </c>
      <c r="H4336" s="7">
        <v>-4023239.8200199953</v>
      </c>
      <c r="I4336" s="7">
        <v>-16247062.045150999</v>
      </c>
      <c r="J4336" s="7">
        <v>-70430391.486894011</v>
      </c>
    </row>
    <row r="4337" spans="1:10" x14ac:dyDescent="0.2">
      <c r="A4337" s="13" t="s">
        <v>4524</v>
      </c>
      <c r="B4337" s="6" t="s">
        <v>4513</v>
      </c>
      <c r="C4337" s="7">
        <v>35359300.278695002</v>
      </c>
      <c r="D4337" s="7">
        <v>34210863.319351003</v>
      </c>
      <c r="E4337" s="7">
        <v>0</v>
      </c>
      <c r="F4337" s="7">
        <v>-32708107.098764002</v>
      </c>
      <c r="G4337" s="7">
        <v>-14807683.067033999</v>
      </c>
      <c r="H4337" s="7">
        <v>-5046969.5282729995</v>
      </c>
      <c r="I4337" s="7">
        <v>-15425466.034286998</v>
      </c>
      <c r="J4337" s="7">
        <v>-69570163.598046005</v>
      </c>
    </row>
    <row r="4338" spans="1:10" x14ac:dyDescent="0.2">
      <c r="A4338" s="13" t="s">
        <v>4525</v>
      </c>
      <c r="B4338" s="6" t="s">
        <v>4513</v>
      </c>
      <c r="C4338" s="7">
        <v>35333615.276657</v>
      </c>
      <c r="D4338" s="7">
        <v>34255624.078530006</v>
      </c>
      <c r="E4338" s="7">
        <v>0</v>
      </c>
      <c r="F4338" s="7">
        <v>-32349646.497662</v>
      </c>
      <c r="G4338" s="7">
        <v>-20567382.810288999</v>
      </c>
      <c r="H4338" s="7">
        <v>-7317243.7093869988</v>
      </c>
      <c r="I4338" s="7">
        <v>-15338456.944634002</v>
      </c>
      <c r="J4338" s="7">
        <v>-69589239.355186999</v>
      </c>
    </row>
    <row r="4339" spans="1:10" x14ac:dyDescent="0.2">
      <c r="A4339" s="13" t="s">
        <v>4526</v>
      </c>
      <c r="B4339" s="6" t="s">
        <v>4513</v>
      </c>
      <c r="C4339" s="7">
        <v>36590721.945194006</v>
      </c>
      <c r="D4339" s="7">
        <v>34152919.706144996</v>
      </c>
      <c r="E4339" s="7">
        <v>0</v>
      </c>
      <c r="F4339" s="7">
        <v>-34673899.685228005</v>
      </c>
      <c r="G4339" s="7">
        <v>-21937756.627468001</v>
      </c>
      <c r="H4339" s="7">
        <v>-8143466.6777610024</v>
      </c>
      <c r="I4339" s="7">
        <v>-17390976.026694998</v>
      </c>
      <c r="J4339" s="7">
        <v>-70743641.651338995</v>
      </c>
    </row>
    <row r="4340" spans="1:10" x14ac:dyDescent="0.2">
      <c r="A4340" s="13" t="s">
        <v>4527</v>
      </c>
      <c r="B4340" s="6" t="s">
        <v>4513</v>
      </c>
      <c r="C4340" s="7">
        <v>36274739.860437997</v>
      </c>
      <c r="D4340" s="7">
        <v>34021734.356847011</v>
      </c>
      <c r="E4340" s="7">
        <v>0</v>
      </c>
      <c r="F4340" s="7">
        <v>-33338759.361686006</v>
      </c>
      <c r="G4340" s="7">
        <v>-21859133.986608993</v>
      </c>
      <c r="H4340" s="7">
        <v>-7646792.7666269895</v>
      </c>
      <c r="I4340" s="7">
        <v>-17521967.387334</v>
      </c>
      <c r="J4340" s="7">
        <v>-70296474.217285007</v>
      </c>
    </row>
    <row r="4341" spans="1:10" x14ac:dyDescent="0.2">
      <c r="A4341" s="13" t="s">
        <v>4528</v>
      </c>
      <c r="B4341" s="6" t="s">
        <v>4513</v>
      </c>
      <c r="C4341" s="7">
        <v>35907504.305647001</v>
      </c>
      <c r="D4341" s="7">
        <v>34030171.486785002</v>
      </c>
      <c r="E4341" s="7">
        <v>0</v>
      </c>
      <c r="F4341" s="7">
        <v>-33875327.032808997</v>
      </c>
      <c r="G4341" s="7">
        <v>-21291911.940695997</v>
      </c>
      <c r="H4341" s="7">
        <v>-6122157.6253560018</v>
      </c>
      <c r="I4341" s="7">
        <v>-16870998.695569001</v>
      </c>
      <c r="J4341" s="7">
        <v>-69937675.79243201</v>
      </c>
    </row>
    <row r="4342" spans="1:10" x14ac:dyDescent="0.2">
      <c r="A4342" s="13" t="s">
        <v>4529</v>
      </c>
      <c r="B4342" s="6" t="s">
        <v>4513</v>
      </c>
      <c r="C4342" s="7">
        <v>35563410.278016001</v>
      </c>
      <c r="D4342" s="7">
        <v>34148260.831487998</v>
      </c>
      <c r="E4342" s="7">
        <v>0</v>
      </c>
      <c r="F4342" s="7">
        <v>-33240541.150071003</v>
      </c>
      <c r="G4342" s="7">
        <v>-20925161.306794006</v>
      </c>
      <c r="H4342" s="7">
        <v>-5345038.1719459947</v>
      </c>
      <c r="I4342" s="7">
        <v>-14311823.515430002</v>
      </c>
      <c r="J4342" s="7">
        <v>-69711671.109503999</v>
      </c>
    </row>
    <row r="4343" spans="1:10" x14ac:dyDescent="0.2">
      <c r="A4343" s="13" t="s">
        <v>4530</v>
      </c>
      <c r="B4343" s="6" t="s">
        <v>4513</v>
      </c>
      <c r="C4343" s="7">
        <v>36078921.250009991</v>
      </c>
      <c r="D4343" s="7">
        <v>34091788.850951999</v>
      </c>
      <c r="E4343" s="7">
        <v>2549963.2588889999</v>
      </c>
      <c r="F4343" s="7">
        <v>-33009801.849812005</v>
      </c>
      <c r="G4343" s="7">
        <v>-17784232.296461999</v>
      </c>
      <c r="H4343" s="7">
        <v>-4225240.8776880028</v>
      </c>
      <c r="I4343" s="7">
        <v>-13916291.959794002</v>
      </c>
      <c r="J4343" s="7">
        <v>-72720673.359850988</v>
      </c>
    </row>
    <row r="4344" spans="1:10" x14ac:dyDescent="0.2">
      <c r="A4344" s="13" t="s">
        <v>4531</v>
      </c>
      <c r="B4344" s="6" t="s">
        <v>4513</v>
      </c>
      <c r="C4344" s="7">
        <v>36223046.250771001</v>
      </c>
      <c r="D4344" s="7">
        <v>34077615.812963001</v>
      </c>
      <c r="E4344" s="7">
        <v>2639272.1605559997</v>
      </c>
      <c r="F4344" s="7">
        <v>-32970472.219620999</v>
      </c>
      <c r="G4344" s="7">
        <v>-15690227.651684998</v>
      </c>
      <c r="H4344" s="7">
        <v>-4324238.4911420066</v>
      </c>
      <c r="I4344" s="7">
        <v>-14386346.647940001</v>
      </c>
      <c r="J4344" s="7">
        <v>-72939934.224289998</v>
      </c>
    </row>
    <row r="4345" spans="1:10" x14ac:dyDescent="0.2">
      <c r="A4345" s="13" t="s">
        <v>4532</v>
      </c>
      <c r="B4345" s="6" t="s">
        <v>4513</v>
      </c>
      <c r="C4345" s="7">
        <v>37017793.610131994</v>
      </c>
      <c r="D4345" s="7">
        <v>33928242.646641009</v>
      </c>
      <c r="E4345" s="7">
        <v>124504.656944</v>
      </c>
      <c r="F4345" s="7">
        <v>-33432085.230609998</v>
      </c>
      <c r="G4345" s="7">
        <v>-14199932.710615003</v>
      </c>
      <c r="H4345" s="7">
        <v>-4329527.9502390008</v>
      </c>
      <c r="I4345" s="7">
        <v>-14683560.584509999</v>
      </c>
      <c r="J4345" s="7">
        <v>-71070540.913717002</v>
      </c>
    </row>
    <row r="4346" spans="1:10" x14ac:dyDescent="0.2">
      <c r="A4346" s="13" t="s">
        <v>4533</v>
      </c>
      <c r="B4346" s="6" t="s">
        <v>4513</v>
      </c>
      <c r="C4346" s="7">
        <v>37085094.861422002</v>
      </c>
      <c r="D4346" s="7">
        <v>33793394.021276005</v>
      </c>
      <c r="E4346" s="7">
        <v>0</v>
      </c>
      <c r="F4346" s="7">
        <v>-33852204.742039002</v>
      </c>
      <c r="G4346" s="7">
        <v>-13474235.260214999</v>
      </c>
      <c r="H4346" s="7">
        <v>-3241200.2402320001</v>
      </c>
      <c r="I4346" s="7">
        <v>-17229673.136886001</v>
      </c>
      <c r="J4346" s="7">
        <v>-70878488.882697999</v>
      </c>
    </row>
    <row r="4347" spans="1:10" x14ac:dyDescent="0.2">
      <c r="A4347" s="13" t="s">
        <v>4534</v>
      </c>
      <c r="B4347" s="6" t="s">
        <v>4513</v>
      </c>
      <c r="C4347" s="7">
        <v>37145880.694849998</v>
      </c>
      <c r="D4347" s="7">
        <v>33581162.009180002</v>
      </c>
      <c r="E4347" s="7">
        <v>0</v>
      </c>
      <c r="F4347" s="7">
        <v>-34338620.970318995</v>
      </c>
      <c r="G4347" s="7">
        <v>-12900038.594454</v>
      </c>
      <c r="H4347" s="7">
        <v>-2482642.6559269987</v>
      </c>
      <c r="I4347" s="7">
        <v>-17791235.387522999</v>
      </c>
      <c r="J4347" s="7">
        <v>-70727042.704030007</v>
      </c>
    </row>
    <row r="4348" spans="1:10" x14ac:dyDescent="0.2">
      <c r="A4348" s="13" t="s">
        <v>4535</v>
      </c>
      <c r="B4348" s="6" t="s">
        <v>4513</v>
      </c>
      <c r="C4348" s="7">
        <v>36679130.833466001</v>
      </c>
      <c r="D4348" s="7">
        <v>33523478.206981</v>
      </c>
      <c r="E4348" s="7">
        <v>0</v>
      </c>
      <c r="F4348" s="7">
        <v>-34798243.381215997</v>
      </c>
      <c r="G4348" s="7">
        <v>-12670576.698195001</v>
      </c>
      <c r="H4348" s="7">
        <v>-2366294.1699690004</v>
      </c>
      <c r="I4348" s="7">
        <v>-17523832.474638</v>
      </c>
      <c r="J4348" s="7">
        <v>-70202609.040446997</v>
      </c>
    </row>
    <row r="4349" spans="1:10" x14ac:dyDescent="0.2">
      <c r="A4349" s="13" t="s">
        <v>4536</v>
      </c>
      <c r="B4349" s="6" t="s">
        <v>4513</v>
      </c>
      <c r="C4349" s="7">
        <v>32846887.499890998</v>
      </c>
      <c r="D4349" s="7">
        <v>33507455.979138002</v>
      </c>
      <c r="E4349" s="7">
        <v>0</v>
      </c>
      <c r="F4349" s="7">
        <v>-34366675.498291999</v>
      </c>
      <c r="G4349" s="7">
        <v>-12838030.176541997</v>
      </c>
      <c r="H4349" s="7">
        <v>-2524025.3969800007</v>
      </c>
      <c r="I4349" s="7">
        <v>-18534431.415681001</v>
      </c>
      <c r="J4349" s="7">
        <v>-66354343.479029</v>
      </c>
    </row>
    <row r="4350" spans="1:10" x14ac:dyDescent="0.2">
      <c r="A4350" s="13" t="s">
        <v>4537</v>
      </c>
      <c r="B4350" s="6" t="s">
        <v>4538</v>
      </c>
      <c r="C4350" s="7">
        <v>40676579.999382004</v>
      </c>
      <c r="D4350" s="7">
        <v>32797574.382896997</v>
      </c>
      <c r="E4350" s="7">
        <v>0</v>
      </c>
      <c r="F4350" s="7">
        <v>-32819954.760780998</v>
      </c>
      <c r="G4350" s="7">
        <v>-12786109.047669003</v>
      </c>
      <c r="H4350" s="7">
        <v>-3112412.5011999989</v>
      </c>
      <c r="I4350" s="7">
        <v>-18023768.345706999</v>
      </c>
      <c r="J4350" s="7">
        <v>-73474154.382279009</v>
      </c>
    </row>
    <row r="4351" spans="1:10" x14ac:dyDescent="0.2">
      <c r="A4351" s="13" t="s">
        <v>4539</v>
      </c>
      <c r="B4351" s="6" t="s">
        <v>4538</v>
      </c>
      <c r="C4351" s="7">
        <v>37255396.389218003</v>
      </c>
      <c r="D4351" s="7">
        <v>32807689.205017</v>
      </c>
      <c r="E4351" s="7">
        <v>0</v>
      </c>
      <c r="F4351" s="7">
        <v>-32885681.533552002</v>
      </c>
      <c r="G4351" s="7">
        <v>-13226629.144513</v>
      </c>
      <c r="H4351" s="7">
        <v>-3872085.8109960002</v>
      </c>
      <c r="I4351" s="7">
        <v>-19175917.708177999</v>
      </c>
      <c r="J4351" s="7">
        <v>-70063085.594235003</v>
      </c>
    </row>
    <row r="4352" spans="1:10" x14ac:dyDescent="0.2">
      <c r="A4352" s="13" t="s">
        <v>4540</v>
      </c>
      <c r="B4352" s="6" t="s">
        <v>4538</v>
      </c>
      <c r="C4352" s="7">
        <v>37417701.249813005</v>
      </c>
      <c r="D4352" s="7">
        <v>32768285.637456</v>
      </c>
      <c r="E4352" s="7">
        <v>0</v>
      </c>
      <c r="F4352" s="7">
        <v>-32986132.673084997</v>
      </c>
      <c r="G4352" s="7">
        <v>-12880373.003150001</v>
      </c>
      <c r="H4352" s="7">
        <v>-4997423.2009480065</v>
      </c>
      <c r="I4352" s="7">
        <v>-19221786.181354001</v>
      </c>
      <c r="J4352" s="7">
        <v>-70185986.887269005</v>
      </c>
    </row>
    <row r="4353" spans="1:10" x14ac:dyDescent="0.2">
      <c r="A4353" s="13" t="s">
        <v>4541</v>
      </c>
      <c r="B4353" s="6" t="s">
        <v>4538</v>
      </c>
      <c r="C4353" s="7">
        <v>37441882.500363007</v>
      </c>
      <c r="D4353" s="7">
        <v>32744930.056749996</v>
      </c>
      <c r="E4353" s="7">
        <v>0</v>
      </c>
      <c r="F4353" s="7">
        <v>-32936438.338384993</v>
      </c>
      <c r="G4353" s="7">
        <v>-12534797.722304001</v>
      </c>
      <c r="H4353" s="7">
        <v>-5441637.6469070027</v>
      </c>
      <c r="I4353" s="7">
        <v>-17375433.678768001</v>
      </c>
      <c r="J4353" s="7">
        <v>-70186812.557113007</v>
      </c>
    </row>
    <row r="4354" spans="1:10" x14ac:dyDescent="0.2">
      <c r="A4354" s="13" t="s">
        <v>4542</v>
      </c>
      <c r="B4354" s="6" t="s">
        <v>4538</v>
      </c>
      <c r="C4354" s="7">
        <v>37196916.250197001</v>
      </c>
      <c r="D4354" s="7">
        <v>32972970.314032998</v>
      </c>
      <c r="E4354" s="7">
        <v>0</v>
      </c>
      <c r="F4354" s="7">
        <v>-33375501.778534997</v>
      </c>
      <c r="G4354" s="7">
        <v>-12244884.251927998</v>
      </c>
      <c r="H4354" s="7">
        <v>-4980476.380411</v>
      </c>
      <c r="I4354" s="7">
        <v>-17810233.578465998</v>
      </c>
      <c r="J4354" s="7">
        <v>-70169886.564229995</v>
      </c>
    </row>
    <row r="4355" spans="1:10" x14ac:dyDescent="0.2">
      <c r="A4355" s="13" t="s">
        <v>4543</v>
      </c>
      <c r="B4355" s="6" t="s">
        <v>4538</v>
      </c>
      <c r="C4355" s="7">
        <v>37243254.027495004</v>
      </c>
      <c r="D4355" s="7">
        <v>33066384.558622003</v>
      </c>
      <c r="E4355" s="7">
        <v>0</v>
      </c>
      <c r="F4355" s="7">
        <v>-33422131.715991002</v>
      </c>
      <c r="G4355" s="7">
        <v>-12239848.08711</v>
      </c>
      <c r="H4355" s="7">
        <v>-4780149.6865889998</v>
      </c>
      <c r="I4355" s="7">
        <v>-17951013.076898001</v>
      </c>
      <c r="J4355" s="7">
        <v>-70309638.586116999</v>
      </c>
    </row>
    <row r="4356" spans="1:10" x14ac:dyDescent="0.2">
      <c r="A4356" s="13" t="s">
        <v>4544</v>
      </c>
      <c r="B4356" s="6" t="s">
        <v>4538</v>
      </c>
      <c r="C4356" s="7">
        <v>37082357.917242005</v>
      </c>
      <c r="D4356" s="7">
        <v>33067125.041867003</v>
      </c>
      <c r="E4356" s="7">
        <v>0</v>
      </c>
      <c r="F4356" s="7">
        <v>-32647790.752402999</v>
      </c>
      <c r="G4356" s="7">
        <v>-12569580.733131003</v>
      </c>
      <c r="H4356" s="7">
        <v>-4573877.933008003</v>
      </c>
      <c r="I4356" s="7">
        <v>-19140488.319246002</v>
      </c>
      <c r="J4356" s="7">
        <v>-70149482.959109008</v>
      </c>
    </row>
    <row r="4357" spans="1:10" x14ac:dyDescent="0.2">
      <c r="A4357" s="13" t="s">
        <v>4545</v>
      </c>
      <c r="B4357" s="6" t="s">
        <v>4538</v>
      </c>
      <c r="C4357" s="7">
        <v>35966976.387515001</v>
      </c>
      <c r="D4357" s="7">
        <v>32811341.559144005</v>
      </c>
      <c r="E4357" s="7">
        <v>0</v>
      </c>
      <c r="F4357" s="7">
        <v>-32876422.537898004</v>
      </c>
      <c r="G4357" s="7">
        <v>-12404891.699812001</v>
      </c>
      <c r="H4357" s="7">
        <v>-4279170.8370759999</v>
      </c>
      <c r="I4357" s="7">
        <v>-18057111.161669001</v>
      </c>
      <c r="J4357" s="7">
        <v>-68778317.946658999</v>
      </c>
    </row>
    <row r="4358" spans="1:10" x14ac:dyDescent="0.2">
      <c r="A4358" s="13" t="s">
        <v>4546</v>
      </c>
      <c r="B4358" s="6" t="s">
        <v>4538</v>
      </c>
      <c r="C4358" s="7">
        <v>35869295.278898999</v>
      </c>
      <c r="D4358" s="7">
        <v>32914488.539763</v>
      </c>
      <c r="E4358" s="7">
        <v>0</v>
      </c>
      <c r="F4358" s="7">
        <v>-32707477.133321997</v>
      </c>
      <c r="G4358" s="7">
        <v>-12186616.239552999</v>
      </c>
      <c r="H4358" s="7">
        <v>-3871207.9360249992</v>
      </c>
      <c r="I4358" s="7">
        <v>-18035041.271722998</v>
      </c>
      <c r="J4358" s="7">
        <v>-68783783.818662003</v>
      </c>
    </row>
    <row r="4359" spans="1:10" x14ac:dyDescent="0.2">
      <c r="A4359" s="13" t="s">
        <v>4547</v>
      </c>
      <c r="B4359" s="6" t="s">
        <v>4538</v>
      </c>
      <c r="C4359" s="7">
        <v>36025079.583064996</v>
      </c>
      <c r="D4359" s="7">
        <v>32641125.876606997</v>
      </c>
      <c r="E4359" s="7">
        <v>0</v>
      </c>
      <c r="F4359" s="7">
        <v>-33157830.354084998</v>
      </c>
      <c r="G4359" s="7">
        <v>-12268672.148648996</v>
      </c>
      <c r="H4359" s="7">
        <v>-3671839.3983359947</v>
      </c>
      <c r="I4359" s="7">
        <v>-17717638.585324999</v>
      </c>
      <c r="J4359" s="7">
        <v>-68666205.459671989</v>
      </c>
    </row>
    <row r="4360" spans="1:10" x14ac:dyDescent="0.2">
      <c r="A4360" s="13" t="s">
        <v>4548</v>
      </c>
      <c r="B4360" s="6" t="s">
        <v>4538</v>
      </c>
      <c r="C4360" s="7">
        <v>36047399.583884999</v>
      </c>
      <c r="D4360" s="7">
        <v>32895980.046257</v>
      </c>
      <c r="E4360" s="7">
        <v>0</v>
      </c>
      <c r="F4360" s="7">
        <v>-33158342.197294999</v>
      </c>
      <c r="G4360" s="7">
        <v>-13976919.472512998</v>
      </c>
      <c r="H4360" s="7">
        <v>-4495278.7470700024</v>
      </c>
      <c r="I4360" s="7">
        <v>-17729281.348403998</v>
      </c>
      <c r="J4360" s="7">
        <v>-68943379.630142003</v>
      </c>
    </row>
    <row r="4361" spans="1:10" x14ac:dyDescent="0.2">
      <c r="A4361" s="13" t="s">
        <v>4549</v>
      </c>
      <c r="B4361" s="6" t="s">
        <v>4538</v>
      </c>
      <c r="C4361" s="7">
        <v>36564689.027227998</v>
      </c>
      <c r="D4361" s="7">
        <v>32920315.687959995</v>
      </c>
      <c r="E4361" s="7">
        <v>0</v>
      </c>
      <c r="F4361" s="7">
        <v>-33210906.218063001</v>
      </c>
      <c r="G4361" s="7">
        <v>-14767419.896493005</v>
      </c>
      <c r="H4361" s="7">
        <v>-5270628.0373630002</v>
      </c>
      <c r="I4361" s="7">
        <v>-16670394.297231</v>
      </c>
      <c r="J4361" s="7">
        <v>-69485004.715187997</v>
      </c>
    </row>
    <row r="4362" spans="1:10" x14ac:dyDescent="0.2">
      <c r="A4362" s="13" t="s">
        <v>4550</v>
      </c>
      <c r="B4362" s="6" t="s">
        <v>4538</v>
      </c>
      <c r="C4362" s="7">
        <v>37153538.889259003</v>
      </c>
      <c r="D4362" s="7">
        <v>32752625.782142997</v>
      </c>
      <c r="E4362" s="7">
        <v>0</v>
      </c>
      <c r="F4362" s="7">
        <v>-33352274.614994999</v>
      </c>
      <c r="G4362" s="7">
        <v>-17572072.819516998</v>
      </c>
      <c r="H4362" s="7">
        <v>-6078706.4844340002</v>
      </c>
      <c r="I4362" s="7">
        <v>-16570530.861853</v>
      </c>
      <c r="J4362" s="7">
        <v>-69906164.671402007</v>
      </c>
    </row>
    <row r="4363" spans="1:10" x14ac:dyDescent="0.2">
      <c r="A4363" s="13" t="s">
        <v>4551</v>
      </c>
      <c r="B4363" s="6" t="s">
        <v>4538</v>
      </c>
      <c r="C4363" s="7">
        <v>38310559.999258004</v>
      </c>
      <c r="D4363" s="7">
        <v>32720082.743500002</v>
      </c>
      <c r="E4363" s="7">
        <v>0</v>
      </c>
      <c r="F4363" s="7">
        <v>-33247142.405848004</v>
      </c>
      <c r="G4363" s="7">
        <v>-19924122.695818</v>
      </c>
      <c r="H4363" s="7">
        <v>-7036471.7239860017</v>
      </c>
      <c r="I4363" s="7">
        <v>-16656907.309835</v>
      </c>
      <c r="J4363" s="7">
        <v>-71030642.742758006</v>
      </c>
    </row>
    <row r="4364" spans="1:10" x14ac:dyDescent="0.2">
      <c r="A4364" s="13" t="s">
        <v>4552</v>
      </c>
      <c r="B4364" s="6" t="s">
        <v>4538</v>
      </c>
      <c r="C4364" s="7">
        <v>38268475.278349005</v>
      </c>
      <c r="D4364" s="7">
        <v>32820447.980242997</v>
      </c>
      <c r="E4364" s="7">
        <v>0</v>
      </c>
      <c r="F4364" s="7">
        <v>-33702221.454622</v>
      </c>
      <c r="G4364" s="7">
        <v>-19445257.10306</v>
      </c>
      <c r="H4364" s="7">
        <v>-6587878.8064079992</v>
      </c>
      <c r="I4364" s="7">
        <v>-16134434.619229998</v>
      </c>
      <c r="J4364" s="7">
        <v>-71088923.25859201</v>
      </c>
    </row>
    <row r="4365" spans="1:10" x14ac:dyDescent="0.2">
      <c r="A4365" s="13" t="s">
        <v>4553</v>
      </c>
      <c r="B4365" s="6" t="s">
        <v>4538</v>
      </c>
      <c r="C4365" s="7">
        <v>38254270.971772999</v>
      </c>
      <c r="D4365" s="7">
        <v>32925391.934861001</v>
      </c>
      <c r="E4365" s="7">
        <v>0</v>
      </c>
      <c r="F4365" s="7">
        <v>-33600550.024631001</v>
      </c>
      <c r="G4365" s="7">
        <v>-19666128.235718001</v>
      </c>
      <c r="H4365" s="7">
        <v>-6003428.070208</v>
      </c>
      <c r="I4365" s="7">
        <v>-16074765.669971</v>
      </c>
      <c r="J4365" s="7">
        <v>-71179662.906634003</v>
      </c>
    </row>
    <row r="4366" spans="1:10" x14ac:dyDescent="0.2">
      <c r="A4366" s="13" t="s">
        <v>4554</v>
      </c>
      <c r="B4366" s="6" t="s">
        <v>4538</v>
      </c>
      <c r="C4366" s="7">
        <v>37393567.916905999</v>
      </c>
      <c r="D4366" s="7">
        <v>32997343.333566003</v>
      </c>
      <c r="E4366" s="7">
        <v>0</v>
      </c>
      <c r="F4366" s="7">
        <v>-32792361.151307002</v>
      </c>
      <c r="G4366" s="7">
        <v>-19619727.270826001</v>
      </c>
      <c r="H4366" s="7">
        <v>-5478120.9531099908</v>
      </c>
      <c r="I4366" s="7">
        <v>-14227650.64886</v>
      </c>
      <c r="J4366" s="7">
        <v>-70390911.250472009</v>
      </c>
    </row>
    <row r="4367" spans="1:10" x14ac:dyDescent="0.2">
      <c r="A4367" s="13" t="s">
        <v>4555</v>
      </c>
      <c r="B4367" s="6" t="s">
        <v>4538</v>
      </c>
      <c r="C4367" s="7">
        <v>37528500.555059001</v>
      </c>
      <c r="D4367" s="7">
        <v>32971339.612748999</v>
      </c>
      <c r="E4367" s="7">
        <v>0</v>
      </c>
      <c r="F4367" s="7">
        <v>-32482432.563114997</v>
      </c>
      <c r="G4367" s="7">
        <v>-18756621.433164001</v>
      </c>
      <c r="H4367" s="7">
        <v>-4406713.3873970052</v>
      </c>
      <c r="I4367" s="7">
        <v>-14236883.333000999</v>
      </c>
      <c r="J4367" s="7">
        <v>-70499840.167807996</v>
      </c>
    </row>
    <row r="4368" spans="1:10" x14ac:dyDescent="0.2">
      <c r="A4368" s="13" t="s">
        <v>4556</v>
      </c>
      <c r="B4368" s="6" t="s">
        <v>4538</v>
      </c>
      <c r="C4368" s="7">
        <v>38983659.861630999</v>
      </c>
      <c r="D4368" s="7">
        <v>32902881.558948997</v>
      </c>
      <c r="E4368" s="7">
        <v>0</v>
      </c>
      <c r="F4368" s="7">
        <v>-33854989.822903</v>
      </c>
      <c r="G4368" s="7">
        <v>-17670069.045386996</v>
      </c>
      <c r="H4368" s="7">
        <v>-3308833.3741590003</v>
      </c>
      <c r="I4368" s="7">
        <v>-14390701.388643</v>
      </c>
      <c r="J4368" s="7">
        <v>-71886541.42058</v>
      </c>
    </row>
    <row r="4369" spans="1:10" x14ac:dyDescent="0.2">
      <c r="A4369" s="13" t="s">
        <v>4557</v>
      </c>
      <c r="B4369" s="6" t="s">
        <v>4538</v>
      </c>
      <c r="C4369" s="7">
        <v>38540807.638885006</v>
      </c>
      <c r="D4369" s="7">
        <v>32837577.539904997</v>
      </c>
      <c r="E4369" s="7">
        <v>1150708.151944</v>
      </c>
      <c r="F4369" s="7">
        <v>-33958574.560103998</v>
      </c>
      <c r="G4369" s="7">
        <v>-17338107.541830003</v>
      </c>
      <c r="H4369" s="7">
        <v>-3030942.9867280009</v>
      </c>
      <c r="I4369" s="7">
        <v>-14585510.604822999</v>
      </c>
      <c r="J4369" s="7">
        <v>-72529093.330734</v>
      </c>
    </row>
    <row r="4370" spans="1:10" x14ac:dyDescent="0.2">
      <c r="A4370" s="13" t="s">
        <v>4558</v>
      </c>
      <c r="B4370" s="6" t="s">
        <v>4538</v>
      </c>
      <c r="C4370" s="7">
        <v>38670470.555545002</v>
      </c>
      <c r="D4370" s="7">
        <v>32625315.761608001</v>
      </c>
      <c r="E4370" s="7">
        <v>1026351.014167</v>
      </c>
      <c r="F4370" s="7">
        <v>-33967328.123726003</v>
      </c>
      <c r="G4370" s="7">
        <v>-16577318.259285999</v>
      </c>
      <c r="H4370" s="7">
        <v>-3019218.9979860019</v>
      </c>
      <c r="I4370" s="7">
        <v>-14586336.458147999</v>
      </c>
      <c r="J4370" s="7">
        <v>-72322137.331320003</v>
      </c>
    </row>
    <row r="4371" spans="1:10" x14ac:dyDescent="0.2">
      <c r="A4371" s="13" t="s">
        <v>4559</v>
      </c>
      <c r="B4371" s="6" t="s">
        <v>4538</v>
      </c>
      <c r="C4371" s="7">
        <v>38051630.138107002</v>
      </c>
      <c r="D4371" s="7">
        <v>32597390.837882999</v>
      </c>
      <c r="E4371" s="7">
        <v>0</v>
      </c>
      <c r="F4371" s="7">
        <v>-33358125.677612998</v>
      </c>
      <c r="G4371" s="7">
        <v>-16254382.850666</v>
      </c>
      <c r="H4371" s="7">
        <v>-3007177.2935400009</v>
      </c>
      <c r="I4371" s="7">
        <v>-16270390.672495</v>
      </c>
      <c r="J4371" s="7">
        <v>-70649020.975989997</v>
      </c>
    </row>
    <row r="4372" spans="1:10" x14ac:dyDescent="0.2">
      <c r="A4372" s="13" t="s">
        <v>4560</v>
      </c>
      <c r="B4372" s="6" t="s">
        <v>4538</v>
      </c>
      <c r="C4372" s="7">
        <v>38247014.028682999</v>
      </c>
      <c r="D4372" s="7">
        <v>32596554.873326</v>
      </c>
      <c r="E4372" s="7">
        <v>0</v>
      </c>
      <c r="F4372" s="7">
        <v>-32777912.988937996</v>
      </c>
      <c r="G4372" s="7">
        <v>-16882055.877342999</v>
      </c>
      <c r="H4372" s="7">
        <v>-3308755.6224229969</v>
      </c>
      <c r="I4372" s="7">
        <v>-17199187.392903</v>
      </c>
      <c r="J4372" s="7">
        <v>-70843568.902008995</v>
      </c>
    </row>
    <row r="4373" spans="1:10" x14ac:dyDescent="0.2">
      <c r="A4373" s="13" t="s">
        <v>4561</v>
      </c>
      <c r="B4373" s="6" t="s">
        <v>4538</v>
      </c>
      <c r="C4373" s="7">
        <v>38423739.999635004</v>
      </c>
      <c r="D4373" s="7">
        <v>33156283.498948995</v>
      </c>
      <c r="E4373" s="7">
        <v>0</v>
      </c>
      <c r="F4373" s="7">
        <v>-32823911.889975999</v>
      </c>
      <c r="G4373" s="7">
        <v>-18297401.527979001</v>
      </c>
      <c r="H4373" s="7">
        <v>-4516813.6294610035</v>
      </c>
      <c r="I4373" s="7">
        <v>-16131001.837191999</v>
      </c>
      <c r="J4373" s="7">
        <v>-71580023.498584002</v>
      </c>
    </row>
    <row r="4374" spans="1:10" x14ac:dyDescent="0.2">
      <c r="A4374" s="13" t="s">
        <v>4562</v>
      </c>
      <c r="B4374" s="6" t="s">
        <v>4563</v>
      </c>
      <c r="C4374" s="7">
        <v>34226845.694823995</v>
      </c>
      <c r="D4374" s="7">
        <v>35290883.974389993</v>
      </c>
      <c r="E4374" s="7">
        <v>1455184.8472230001</v>
      </c>
      <c r="F4374" s="7">
        <v>-30736176.361503001</v>
      </c>
      <c r="G4374" s="7">
        <v>-21038396.078676</v>
      </c>
      <c r="H4374" s="7">
        <v>-7616831.4983409932</v>
      </c>
      <c r="I4374" s="7">
        <v>-16836003.114890002</v>
      </c>
      <c r="J4374" s="7">
        <v>-70972914.516436979</v>
      </c>
    </row>
    <row r="4375" spans="1:10" x14ac:dyDescent="0.2">
      <c r="A4375" s="13" t="s">
        <v>4564</v>
      </c>
      <c r="B4375" s="6" t="s">
        <v>4563</v>
      </c>
      <c r="C4375" s="7">
        <v>35854554.444250003</v>
      </c>
      <c r="D4375" s="7">
        <v>35136685.890350997</v>
      </c>
      <c r="E4375" s="7">
        <v>3237378.7216670001</v>
      </c>
      <c r="F4375" s="7">
        <v>-30167328.644593999</v>
      </c>
      <c r="G4375" s="7">
        <v>-21323919.860319</v>
      </c>
      <c r="H4375" s="7">
        <v>-9029426.9335060045</v>
      </c>
      <c r="I4375" s="7">
        <v>-17948954.964448001</v>
      </c>
      <c r="J4375" s="7">
        <v>-74228619.056268007</v>
      </c>
    </row>
    <row r="4376" spans="1:10" x14ac:dyDescent="0.2">
      <c r="A4376" s="13" t="s">
        <v>4565</v>
      </c>
      <c r="B4376" s="6" t="s">
        <v>4563</v>
      </c>
      <c r="C4376" s="7">
        <v>36235986.805039003</v>
      </c>
      <c r="D4376" s="7">
        <v>35085222.814359993</v>
      </c>
      <c r="E4376" s="7">
        <v>2391299.158334</v>
      </c>
      <c r="F4376" s="7">
        <v>-30578542.716773994</v>
      </c>
      <c r="G4376" s="7">
        <v>-21215327.099922996</v>
      </c>
      <c r="H4376" s="7">
        <v>-8315165.6725959973</v>
      </c>
      <c r="I4376" s="7">
        <v>-17939483.920644</v>
      </c>
      <c r="J4376" s="7">
        <v>-73712508.777732998</v>
      </c>
    </row>
    <row r="4377" spans="1:10" x14ac:dyDescent="0.2">
      <c r="A4377" s="13" t="s">
        <v>4566</v>
      </c>
      <c r="B4377" s="6" t="s">
        <v>4563</v>
      </c>
      <c r="C4377" s="7">
        <v>36395657.778970994</v>
      </c>
      <c r="D4377" s="7">
        <v>34751319.553153001</v>
      </c>
      <c r="E4377" s="7">
        <v>109339.270834</v>
      </c>
      <c r="F4377" s="7">
        <v>-30335043.483596005</v>
      </c>
      <c r="G4377" s="7">
        <v>-19400700.168177001</v>
      </c>
      <c r="H4377" s="7">
        <v>-7797278.3675189978</v>
      </c>
      <c r="I4377" s="7">
        <v>-17930565.459737003</v>
      </c>
      <c r="J4377" s="7">
        <v>-71256316.602957994</v>
      </c>
    </row>
    <row r="4378" spans="1:10" x14ac:dyDescent="0.2">
      <c r="A4378" s="13" t="s">
        <v>4567</v>
      </c>
      <c r="B4378" s="6" t="s">
        <v>4563</v>
      </c>
      <c r="C4378" s="7">
        <v>36310051.66629</v>
      </c>
      <c r="D4378" s="7">
        <v>35157304.084300995</v>
      </c>
      <c r="E4378" s="7">
        <v>0</v>
      </c>
      <c r="F4378" s="7">
        <v>-29603873.200932994</v>
      </c>
      <c r="G4378" s="7">
        <v>-16260562.157616001</v>
      </c>
      <c r="H4378" s="7">
        <v>-7303762.8713280028</v>
      </c>
      <c r="I4378" s="7">
        <v>-19855274.317325</v>
      </c>
      <c r="J4378" s="7">
        <v>-71467355.750590995</v>
      </c>
    </row>
    <row r="4379" spans="1:10" x14ac:dyDescent="0.2">
      <c r="A4379" s="13" t="s">
        <v>4568</v>
      </c>
      <c r="B4379" s="6" t="s">
        <v>4563</v>
      </c>
      <c r="C4379" s="7">
        <v>36308211.943540998</v>
      </c>
      <c r="D4379" s="7">
        <v>35157362.711948998</v>
      </c>
      <c r="E4379" s="7">
        <v>0</v>
      </c>
      <c r="F4379" s="7">
        <v>-30293092.615542006</v>
      </c>
      <c r="G4379" s="7">
        <v>-14195650.138429999</v>
      </c>
      <c r="H4379" s="7">
        <v>-7191363.230511996</v>
      </c>
      <c r="I4379" s="7">
        <v>-20274585.474221002</v>
      </c>
      <c r="J4379" s="7">
        <v>-71465574.655489996</v>
      </c>
    </row>
    <row r="4380" spans="1:10" x14ac:dyDescent="0.2">
      <c r="A4380" s="13" t="s">
        <v>4569</v>
      </c>
      <c r="B4380" s="6" t="s">
        <v>4563</v>
      </c>
      <c r="C4380" s="7">
        <v>36003382.778630003</v>
      </c>
      <c r="D4380" s="7">
        <v>35295832.092124</v>
      </c>
      <c r="E4380" s="7">
        <v>0</v>
      </c>
      <c r="F4380" s="7">
        <v>-30419356.861458</v>
      </c>
      <c r="G4380" s="7">
        <v>-13412757.947782002</v>
      </c>
      <c r="H4380" s="7">
        <v>-6085548.864608001</v>
      </c>
      <c r="I4380" s="7">
        <v>-20360287.915851999</v>
      </c>
      <c r="J4380" s="7">
        <v>-71299214.870754004</v>
      </c>
    </row>
    <row r="4381" spans="1:10" x14ac:dyDescent="0.2">
      <c r="A4381" s="13" t="s">
        <v>4570</v>
      </c>
      <c r="B4381" s="6" t="s">
        <v>4563</v>
      </c>
      <c r="C4381" s="7">
        <v>36156862.916354001</v>
      </c>
      <c r="D4381" s="7">
        <v>35223241.830507003</v>
      </c>
      <c r="E4381" s="7">
        <v>0</v>
      </c>
      <c r="F4381" s="7">
        <v>-30354384.320518002</v>
      </c>
      <c r="G4381" s="7">
        <v>-13333287.930589003</v>
      </c>
      <c r="H4381" s="7">
        <v>-5757317.5266050063</v>
      </c>
      <c r="I4381" s="7">
        <v>-20427214.576308999</v>
      </c>
      <c r="J4381" s="7">
        <v>-71380104.746861011</v>
      </c>
    </row>
    <row r="4382" spans="1:10" x14ac:dyDescent="0.2">
      <c r="A4382" s="13" t="s">
        <v>4571</v>
      </c>
      <c r="B4382" s="6" t="s">
        <v>4563</v>
      </c>
      <c r="C4382" s="7">
        <v>35700636.665939994</v>
      </c>
      <c r="D4382" s="7">
        <v>35129205.451851994</v>
      </c>
      <c r="E4382" s="7">
        <v>0</v>
      </c>
      <c r="F4382" s="7">
        <v>-30281105.080499999</v>
      </c>
      <c r="G4382" s="7">
        <v>-12207289.449631004</v>
      </c>
      <c r="H4382" s="7">
        <v>-5551089.3612360023</v>
      </c>
      <c r="I4382" s="7">
        <v>-20922227.725578003</v>
      </c>
      <c r="J4382" s="7">
        <v>-70829842.117791981</v>
      </c>
    </row>
    <row r="4383" spans="1:10" x14ac:dyDescent="0.2">
      <c r="A4383" s="13" t="s">
        <v>4572</v>
      </c>
      <c r="B4383" s="6" t="s">
        <v>4563</v>
      </c>
      <c r="C4383" s="7">
        <v>35348942.779275</v>
      </c>
      <c r="D4383" s="7">
        <v>35358496.809166998</v>
      </c>
      <c r="E4383" s="7">
        <v>0</v>
      </c>
      <c r="F4383" s="7">
        <v>-30066034.029196002</v>
      </c>
      <c r="G4383" s="7">
        <v>-12496818.973065</v>
      </c>
      <c r="H4383" s="7">
        <v>-6501610.2035270017</v>
      </c>
      <c r="I4383" s="7">
        <v>-21626617.456493001</v>
      </c>
      <c r="J4383" s="7">
        <v>-70707439.588441998</v>
      </c>
    </row>
    <row r="4384" spans="1:10" x14ac:dyDescent="0.2">
      <c r="A4384" s="13" t="s">
        <v>4573</v>
      </c>
      <c r="B4384" s="6" t="s">
        <v>4563</v>
      </c>
      <c r="C4384" s="7">
        <v>36207435.694094002</v>
      </c>
      <c r="D4384" s="7">
        <v>35567300.630123004</v>
      </c>
      <c r="E4384" s="7">
        <v>277.77777900000001</v>
      </c>
      <c r="F4384" s="7">
        <v>-29937768.264092002</v>
      </c>
      <c r="G4384" s="7">
        <v>-12494072.442396</v>
      </c>
      <c r="H4384" s="7">
        <v>-6512698.746481997</v>
      </c>
      <c r="I4384" s="7">
        <v>-22323312.491916001</v>
      </c>
      <c r="J4384" s="7">
        <v>-71775014.101996005</v>
      </c>
    </row>
    <row r="4385" spans="1:10" x14ac:dyDescent="0.2">
      <c r="A4385" s="13" t="s">
        <v>4574</v>
      </c>
      <c r="B4385" s="6" t="s">
        <v>4563</v>
      </c>
      <c r="C4385" s="7">
        <v>37707460.971824996</v>
      </c>
      <c r="D4385" s="7">
        <v>35788872.868775003</v>
      </c>
      <c r="E4385" s="7">
        <v>0</v>
      </c>
      <c r="F4385" s="7">
        <v>-29563378.850070998</v>
      </c>
      <c r="G4385" s="7">
        <v>-13509967.406360995</v>
      </c>
      <c r="H4385" s="7">
        <v>-7170813.3744769963</v>
      </c>
      <c r="I4385" s="7">
        <v>-20571809.68124</v>
      </c>
      <c r="J4385" s="7">
        <v>-73496333.840599999</v>
      </c>
    </row>
    <row r="4386" spans="1:10" x14ac:dyDescent="0.2">
      <c r="A4386" s="13" t="s">
        <v>4575</v>
      </c>
      <c r="B4386" s="6" t="s">
        <v>4563</v>
      </c>
      <c r="C4386" s="7">
        <v>37373560.972212002</v>
      </c>
      <c r="D4386" s="7">
        <v>35875101.142232001</v>
      </c>
      <c r="E4386" s="7">
        <v>0</v>
      </c>
      <c r="F4386" s="7">
        <v>-29120591.969453998</v>
      </c>
      <c r="G4386" s="7">
        <v>-15788974.015949996</v>
      </c>
      <c r="H4386" s="7">
        <v>-7426437.4675070001</v>
      </c>
      <c r="I4386" s="7">
        <v>-18462414.632895999</v>
      </c>
      <c r="J4386" s="7">
        <v>-73248662.114444003</v>
      </c>
    </row>
    <row r="4387" spans="1:10" x14ac:dyDescent="0.2">
      <c r="A4387" s="13" t="s">
        <v>4576</v>
      </c>
      <c r="B4387" s="6" t="s">
        <v>4563</v>
      </c>
      <c r="C4387" s="7">
        <v>36360559.722023003</v>
      </c>
      <c r="D4387" s="7">
        <v>35717809.344402999</v>
      </c>
      <c r="E4387" s="7">
        <v>0</v>
      </c>
      <c r="F4387" s="7">
        <v>-28034029.485293999</v>
      </c>
      <c r="G4387" s="7">
        <v>-19269039.934744004</v>
      </c>
      <c r="H4387" s="7">
        <v>-7537239.3119659973</v>
      </c>
      <c r="I4387" s="7">
        <v>-18556278.323792003</v>
      </c>
      <c r="J4387" s="7">
        <v>-72078369.066426009</v>
      </c>
    </row>
    <row r="4388" spans="1:10" x14ac:dyDescent="0.2">
      <c r="A4388" s="13" t="s">
        <v>4577</v>
      </c>
      <c r="B4388" s="6" t="s">
        <v>4563</v>
      </c>
      <c r="C4388" s="7">
        <v>36131564.722904004</v>
      </c>
      <c r="D4388" s="7">
        <v>35731605.110015996</v>
      </c>
      <c r="E4388" s="7">
        <v>0</v>
      </c>
      <c r="F4388" s="7">
        <v>-27715823.259032</v>
      </c>
      <c r="G4388" s="7">
        <v>-20698021.725601997</v>
      </c>
      <c r="H4388" s="7">
        <v>-7793046.9769439986</v>
      </c>
      <c r="I4388" s="7">
        <v>-16959918.815876</v>
      </c>
      <c r="J4388" s="7">
        <v>-71863169.83292</v>
      </c>
    </row>
    <row r="4389" spans="1:10" x14ac:dyDescent="0.2">
      <c r="A4389" s="13" t="s">
        <v>4578</v>
      </c>
      <c r="B4389" s="6" t="s">
        <v>4563</v>
      </c>
      <c r="C4389" s="7">
        <v>35705065.832804002</v>
      </c>
      <c r="D4389" s="7">
        <v>35781047.051239006</v>
      </c>
      <c r="E4389" s="7">
        <v>0</v>
      </c>
      <c r="F4389" s="7">
        <v>-27794886.654773001</v>
      </c>
      <c r="G4389" s="7">
        <v>-20747386.523716997</v>
      </c>
      <c r="H4389" s="7">
        <v>-7280256.5836030105</v>
      </c>
      <c r="I4389" s="7">
        <v>-18331342.763455998</v>
      </c>
      <c r="J4389" s="7">
        <v>-71486112.884043008</v>
      </c>
    </row>
    <row r="4390" spans="1:10" x14ac:dyDescent="0.2">
      <c r="A4390" s="13" t="s">
        <v>4579</v>
      </c>
      <c r="B4390" s="6" t="s">
        <v>4563</v>
      </c>
      <c r="C4390" s="7">
        <v>35570467.499763004</v>
      </c>
      <c r="D4390" s="7">
        <v>35742175.575908996</v>
      </c>
      <c r="E4390" s="7">
        <v>0</v>
      </c>
      <c r="F4390" s="7">
        <v>-27896241.196968</v>
      </c>
      <c r="G4390" s="7">
        <v>-20179595.606550001</v>
      </c>
      <c r="H4390" s="7">
        <v>-6915716.0749289943</v>
      </c>
      <c r="I4390" s="7">
        <v>-16965123.720358003</v>
      </c>
      <c r="J4390" s="7">
        <v>-71312643.075672001</v>
      </c>
    </row>
    <row r="4391" spans="1:10" x14ac:dyDescent="0.2">
      <c r="A4391" s="13" t="s">
        <v>4580</v>
      </c>
      <c r="B4391" s="6" t="s">
        <v>4563</v>
      </c>
      <c r="C4391" s="7">
        <v>35702428.333715998</v>
      </c>
      <c r="D4391" s="7">
        <v>35757134.413649</v>
      </c>
      <c r="E4391" s="7">
        <v>0</v>
      </c>
      <c r="F4391" s="7">
        <v>-28024875.181140002</v>
      </c>
      <c r="G4391" s="7">
        <v>-18695111.835727997</v>
      </c>
      <c r="H4391" s="7">
        <v>-5464122.1825170042</v>
      </c>
      <c r="I4391" s="7">
        <v>-18383353.129099999</v>
      </c>
      <c r="J4391" s="7">
        <v>-71459562.747364998</v>
      </c>
    </row>
    <row r="4392" spans="1:10" x14ac:dyDescent="0.2">
      <c r="A4392" s="13" t="s">
        <v>4581</v>
      </c>
      <c r="B4392" s="6" t="s">
        <v>4563</v>
      </c>
      <c r="C4392" s="7">
        <v>35575300.694305003</v>
      </c>
      <c r="D4392" s="7">
        <v>35766377.898950003</v>
      </c>
      <c r="E4392" s="7">
        <v>0</v>
      </c>
      <c r="F4392" s="7">
        <v>-28194698.336862002</v>
      </c>
      <c r="G4392" s="7">
        <v>-14824243.973972</v>
      </c>
      <c r="H4392" s="7">
        <v>-4341770.1380510023</v>
      </c>
      <c r="I4392" s="7">
        <v>-20310160.537622001</v>
      </c>
      <c r="J4392" s="7">
        <v>-71341678.593255013</v>
      </c>
    </row>
    <row r="4393" spans="1:10" x14ac:dyDescent="0.2">
      <c r="A4393" s="13" t="s">
        <v>4582</v>
      </c>
      <c r="B4393" s="6" t="s">
        <v>4563</v>
      </c>
      <c r="C4393" s="7">
        <v>35098241.111212</v>
      </c>
      <c r="D4393" s="7">
        <v>35730169.131437995</v>
      </c>
      <c r="E4393" s="7">
        <v>0</v>
      </c>
      <c r="F4393" s="7">
        <v>-28776650.905243997</v>
      </c>
      <c r="G4393" s="7">
        <v>-14002884.400984999</v>
      </c>
      <c r="H4393" s="7">
        <v>-3483471.7233459991</v>
      </c>
      <c r="I4393" s="7">
        <v>-21762532.810112003</v>
      </c>
      <c r="J4393" s="7">
        <v>-70828410.242650002</v>
      </c>
    </row>
    <row r="4394" spans="1:10" x14ac:dyDescent="0.2">
      <c r="A4394" s="13" t="s">
        <v>4583</v>
      </c>
      <c r="B4394" s="6" t="s">
        <v>4563</v>
      </c>
      <c r="C4394" s="7">
        <v>36519789.305996999</v>
      </c>
      <c r="D4394" s="7">
        <v>35952646.396262996</v>
      </c>
      <c r="E4394" s="7">
        <v>0</v>
      </c>
      <c r="F4394" s="7">
        <v>-29826322.894288998</v>
      </c>
      <c r="G4394" s="7">
        <v>-13903535.819039</v>
      </c>
      <c r="H4394" s="7">
        <v>-3384123.9408879997</v>
      </c>
      <c r="I4394" s="7">
        <v>-23207917.873756997</v>
      </c>
      <c r="J4394" s="7">
        <v>-72472435.702259988</v>
      </c>
    </row>
    <row r="4395" spans="1:10" x14ac:dyDescent="0.2">
      <c r="A4395" s="13" t="s">
        <v>4584</v>
      </c>
      <c r="B4395" s="6" t="s">
        <v>4563</v>
      </c>
      <c r="C4395" s="7">
        <v>36834661.249486998</v>
      </c>
      <c r="D4395" s="7">
        <v>35964301.785336003</v>
      </c>
      <c r="E4395" s="7">
        <v>0</v>
      </c>
      <c r="F4395" s="7">
        <v>-29975002.490139998</v>
      </c>
      <c r="G4395" s="7">
        <v>-13721160.722532004</v>
      </c>
      <c r="H4395" s="7">
        <v>-3387309.693097</v>
      </c>
      <c r="I4395" s="7">
        <v>-20162371.116046999</v>
      </c>
      <c r="J4395" s="7">
        <v>-72798963.034823</v>
      </c>
    </row>
    <row r="4396" spans="1:10" x14ac:dyDescent="0.2">
      <c r="A4396" s="13" t="s">
        <v>4585</v>
      </c>
      <c r="B4396" s="6" t="s">
        <v>4563</v>
      </c>
      <c r="C4396" s="7">
        <v>35937807.360497005</v>
      </c>
      <c r="D4396" s="7">
        <v>35963284.802071005</v>
      </c>
      <c r="E4396" s="7">
        <v>0</v>
      </c>
      <c r="F4396" s="7">
        <v>-30019151.574905001</v>
      </c>
      <c r="G4396" s="7">
        <v>-14009215.360120002</v>
      </c>
      <c r="H4396" s="7">
        <v>-3649801.413568004</v>
      </c>
      <c r="I4396" s="7">
        <v>-21252355.370729998</v>
      </c>
      <c r="J4396" s="7">
        <v>-71901092.162568003</v>
      </c>
    </row>
    <row r="4397" spans="1:10" x14ac:dyDescent="0.2">
      <c r="A4397" s="13" t="s">
        <v>4586</v>
      </c>
      <c r="B4397" s="6" t="s">
        <v>4563</v>
      </c>
      <c r="C4397" s="7">
        <v>35337507.083535999</v>
      </c>
      <c r="D4397" s="7">
        <v>35352950.429645002</v>
      </c>
      <c r="E4397" s="7">
        <v>0</v>
      </c>
      <c r="F4397" s="7">
        <v>-29335688.086956002</v>
      </c>
      <c r="G4397" s="7">
        <v>-14220106.156079</v>
      </c>
      <c r="H4397" s="7">
        <v>-4698214.7534750011</v>
      </c>
      <c r="I4397" s="7">
        <v>-18557431.653914001</v>
      </c>
      <c r="J4397" s="7">
        <v>-70690457.513181001</v>
      </c>
    </row>
    <row r="4398" spans="1:10" x14ac:dyDescent="0.2">
      <c r="A4398" s="13" t="s">
        <v>4587</v>
      </c>
      <c r="B4398" s="6" t="s">
        <v>4588</v>
      </c>
      <c r="C4398" s="7">
        <v>37297363.056027003</v>
      </c>
      <c r="D4398" s="7">
        <v>30964760.618567001</v>
      </c>
      <c r="E4398" s="7">
        <v>0</v>
      </c>
      <c r="F4398" s="7">
        <v>-30145146.848735005</v>
      </c>
      <c r="G4398" s="7">
        <v>-13861737.408975</v>
      </c>
      <c r="H4398" s="7">
        <v>-7290545.9992089979</v>
      </c>
      <c r="I4398" s="7">
        <v>-17382997.929253999</v>
      </c>
      <c r="J4398" s="7">
        <v>-68262123.674594</v>
      </c>
    </row>
    <row r="4399" spans="1:10" x14ac:dyDescent="0.2">
      <c r="A4399" s="13" t="s">
        <v>4589</v>
      </c>
      <c r="B4399" s="6" t="s">
        <v>4588</v>
      </c>
      <c r="C4399" s="7">
        <v>37609648.888933003</v>
      </c>
      <c r="D4399" s="7">
        <v>31042962.679601997</v>
      </c>
      <c r="E4399" s="7">
        <v>410.748333</v>
      </c>
      <c r="F4399" s="7">
        <v>-30094943.677341994</v>
      </c>
      <c r="G4399" s="7">
        <v>-14369292.928911002</v>
      </c>
      <c r="H4399" s="7">
        <v>-9387245.6026890092</v>
      </c>
      <c r="I4399" s="7">
        <v>-17295561.666839998</v>
      </c>
      <c r="J4399" s="7">
        <v>-68653022.316868007</v>
      </c>
    </row>
    <row r="4400" spans="1:10" x14ac:dyDescent="0.2">
      <c r="A4400" s="13" t="s">
        <v>4590</v>
      </c>
      <c r="B4400" s="6" t="s">
        <v>4588</v>
      </c>
      <c r="C4400" s="7">
        <v>37956956.388826996</v>
      </c>
      <c r="D4400" s="7">
        <v>30891186.407155</v>
      </c>
      <c r="E4400" s="7">
        <v>0</v>
      </c>
      <c r="F4400" s="7">
        <v>-30241653.576397002</v>
      </c>
      <c r="G4400" s="7">
        <v>-14610312.800263003</v>
      </c>
      <c r="H4400" s="7">
        <v>-9009132.738548005</v>
      </c>
      <c r="I4400" s="7">
        <v>-17269992.439884003</v>
      </c>
      <c r="J4400" s="7">
        <v>-68848142.795982003</v>
      </c>
    </row>
    <row r="4401" spans="1:10" x14ac:dyDescent="0.2">
      <c r="A4401" s="13" t="s">
        <v>4591</v>
      </c>
      <c r="B4401" s="6" t="s">
        <v>4588</v>
      </c>
      <c r="C4401" s="7">
        <v>36660651.666607007</v>
      </c>
      <c r="D4401" s="7">
        <v>30807533.060208999</v>
      </c>
      <c r="E4401" s="7">
        <v>0</v>
      </c>
      <c r="F4401" s="7">
        <v>-28142936.546789002</v>
      </c>
      <c r="G4401" s="7">
        <v>-14546245.076635001</v>
      </c>
      <c r="H4401" s="7">
        <v>-8524841.4923480023</v>
      </c>
      <c r="I4401" s="7">
        <v>-17408351.504255001</v>
      </c>
      <c r="J4401" s="7">
        <v>-67468184.726815999</v>
      </c>
    </row>
    <row r="4402" spans="1:10" x14ac:dyDescent="0.2">
      <c r="A4402" s="13" t="s">
        <v>4592</v>
      </c>
      <c r="B4402" s="6" t="s">
        <v>4588</v>
      </c>
      <c r="C4402" s="7">
        <v>36063526.667172998</v>
      </c>
      <c r="D4402" s="7">
        <v>30845565.952199996</v>
      </c>
      <c r="E4402" s="7">
        <v>0</v>
      </c>
      <c r="F4402" s="7">
        <v>-28558579.765099004</v>
      </c>
      <c r="G4402" s="7">
        <v>-13851901.160323</v>
      </c>
      <c r="H4402" s="7">
        <v>-7868441.5060059931</v>
      </c>
      <c r="I4402" s="7">
        <v>-17407120.259814002</v>
      </c>
      <c r="J4402" s="7">
        <v>-66909092.619372994</v>
      </c>
    </row>
    <row r="4403" spans="1:10" x14ac:dyDescent="0.2">
      <c r="A4403" s="13" t="s">
        <v>4593</v>
      </c>
      <c r="B4403" s="6" t="s">
        <v>4588</v>
      </c>
      <c r="C4403" s="7">
        <v>37008187.500169002</v>
      </c>
      <c r="D4403" s="7">
        <v>30489132.927571002</v>
      </c>
      <c r="E4403" s="7">
        <v>0</v>
      </c>
      <c r="F4403" s="7">
        <v>-28650500.001437999</v>
      </c>
      <c r="G4403" s="7">
        <v>-13066573.317268003</v>
      </c>
      <c r="H4403" s="7">
        <v>-7109680.727279</v>
      </c>
      <c r="I4403" s="7">
        <v>-17449058.597862002</v>
      </c>
      <c r="J4403" s="7">
        <v>-67497320.427740008</v>
      </c>
    </row>
    <row r="4404" spans="1:10" x14ac:dyDescent="0.2">
      <c r="A4404" s="13" t="s">
        <v>4594</v>
      </c>
      <c r="B4404" s="6" t="s">
        <v>4588</v>
      </c>
      <c r="C4404" s="7">
        <v>39110783.333575003</v>
      </c>
      <c r="D4404" s="7">
        <v>29688319.281137999</v>
      </c>
      <c r="E4404" s="7">
        <v>0</v>
      </c>
      <c r="F4404" s="7">
        <v>-29651237.406259</v>
      </c>
      <c r="G4404" s="7">
        <v>-12772278.118318005</v>
      </c>
      <c r="H4404" s="7">
        <v>-6598575.9983799979</v>
      </c>
      <c r="I4404" s="7">
        <v>-17490476.110977001</v>
      </c>
      <c r="J4404" s="7">
        <v>-68799102.614712998</v>
      </c>
    </row>
    <row r="4405" spans="1:10" x14ac:dyDescent="0.2">
      <c r="A4405" s="13" t="s">
        <v>4595</v>
      </c>
      <c r="B4405" s="6" t="s">
        <v>4588</v>
      </c>
      <c r="C4405" s="7">
        <v>38772839.305544995</v>
      </c>
      <c r="D4405" s="7">
        <v>30434804.302887999</v>
      </c>
      <c r="E4405" s="7">
        <v>316879.62222199998</v>
      </c>
      <c r="F4405" s="7">
        <v>-29145981.967551999</v>
      </c>
      <c r="G4405" s="7">
        <v>-12819509.338428</v>
      </c>
      <c r="H4405" s="7">
        <v>-6504224.6722459998</v>
      </c>
      <c r="I4405" s="7">
        <v>-16876105.417297002</v>
      </c>
      <c r="J4405" s="7">
        <v>-69524523.230655</v>
      </c>
    </row>
    <row r="4406" spans="1:10" x14ac:dyDescent="0.2">
      <c r="A4406" s="13" t="s">
        <v>4596</v>
      </c>
      <c r="B4406" s="6" t="s">
        <v>4588</v>
      </c>
      <c r="C4406" s="7">
        <v>38688351.805342004</v>
      </c>
      <c r="D4406" s="7">
        <v>31012013.134313997</v>
      </c>
      <c r="E4406" s="7">
        <v>16665.285</v>
      </c>
      <c r="F4406" s="7">
        <v>-29332704.686863001</v>
      </c>
      <c r="G4406" s="7">
        <v>-12497613.117115999</v>
      </c>
      <c r="H4406" s="7">
        <v>-6313955.0478089964</v>
      </c>
      <c r="I4406" s="7">
        <v>-16875906.445819002</v>
      </c>
      <c r="J4406" s="7">
        <v>-69717030.224656001</v>
      </c>
    </row>
    <row r="4407" spans="1:10" x14ac:dyDescent="0.2">
      <c r="A4407" s="13" t="s">
        <v>4597</v>
      </c>
      <c r="B4407" s="6" t="s">
        <v>4588</v>
      </c>
      <c r="C4407" s="7">
        <v>37930041.389045</v>
      </c>
      <c r="D4407" s="7">
        <v>30942393.857204001</v>
      </c>
      <c r="E4407" s="7">
        <v>0</v>
      </c>
      <c r="F4407" s="7">
        <v>-29205904.276676003</v>
      </c>
      <c r="G4407" s="7">
        <v>-12611834.920183999</v>
      </c>
      <c r="H4407" s="7">
        <v>-6108378.6515039932</v>
      </c>
      <c r="I4407" s="7">
        <v>-17758638.137567997</v>
      </c>
      <c r="J4407" s="7">
        <v>-68872435.246249005</v>
      </c>
    </row>
    <row r="4408" spans="1:10" x14ac:dyDescent="0.2">
      <c r="A4408" s="13" t="s">
        <v>4598</v>
      </c>
      <c r="B4408" s="6" t="s">
        <v>4588</v>
      </c>
      <c r="C4408" s="7">
        <v>38628339.305340998</v>
      </c>
      <c r="D4408" s="7">
        <v>30901271.115488999</v>
      </c>
      <c r="E4408" s="7">
        <v>0</v>
      </c>
      <c r="F4408" s="7">
        <v>-29608844.997258998</v>
      </c>
      <c r="G4408" s="7">
        <v>-13021205.310859999</v>
      </c>
      <c r="H4408" s="7">
        <v>-6335303.9409099994</v>
      </c>
      <c r="I4408" s="7">
        <v>-19199223.629548002</v>
      </c>
      <c r="J4408" s="7">
        <v>-69529610.420829996</v>
      </c>
    </row>
    <row r="4409" spans="1:10" x14ac:dyDescent="0.2">
      <c r="A4409" s="13" t="s">
        <v>4599</v>
      </c>
      <c r="B4409" s="6" t="s">
        <v>4588</v>
      </c>
      <c r="C4409" s="7">
        <v>38124007.917084001</v>
      </c>
      <c r="D4409" s="7">
        <v>30809445.172026996</v>
      </c>
      <c r="E4409" s="7">
        <v>0</v>
      </c>
      <c r="F4409" s="7">
        <v>-29592435.152009003</v>
      </c>
      <c r="G4409" s="7">
        <v>-13786567.153708</v>
      </c>
      <c r="H4409" s="7">
        <v>-7619340.2429939946</v>
      </c>
      <c r="I4409" s="7">
        <v>-17561544.664391004</v>
      </c>
      <c r="J4409" s="7">
        <v>-68933453.089111</v>
      </c>
    </row>
    <row r="4410" spans="1:10" x14ac:dyDescent="0.2">
      <c r="A4410" s="13" t="s">
        <v>4600</v>
      </c>
      <c r="B4410" s="6" t="s">
        <v>4588</v>
      </c>
      <c r="C4410" s="7">
        <v>38688552.638365</v>
      </c>
      <c r="D4410" s="7">
        <v>30887379.352052994</v>
      </c>
      <c r="E4410" s="7">
        <v>0</v>
      </c>
      <c r="F4410" s="7">
        <v>-29579881.857593998</v>
      </c>
      <c r="G4410" s="7">
        <v>-15247809.383777998</v>
      </c>
      <c r="H4410" s="7">
        <v>-7237091.6754110008</v>
      </c>
      <c r="I4410" s="7">
        <v>-17524434.161761999</v>
      </c>
      <c r="J4410" s="7">
        <v>-69575931.990417987</v>
      </c>
    </row>
    <row r="4411" spans="1:10" x14ac:dyDescent="0.2">
      <c r="A4411" s="13" t="s">
        <v>4601</v>
      </c>
      <c r="B4411" s="6" t="s">
        <v>4588</v>
      </c>
      <c r="C4411" s="7">
        <v>38913099.166502997</v>
      </c>
      <c r="D4411" s="7">
        <v>31050478.005261999</v>
      </c>
      <c r="E4411" s="7">
        <v>365121.33180599997</v>
      </c>
      <c r="F4411" s="7">
        <v>-29795279.504751001</v>
      </c>
      <c r="G4411" s="7">
        <v>-17273584.245027002</v>
      </c>
      <c r="H4411" s="7">
        <v>-7270794.7439820021</v>
      </c>
      <c r="I4411" s="7">
        <v>-17308948.570986003</v>
      </c>
      <c r="J4411" s="7">
        <v>-70328698.503571004</v>
      </c>
    </row>
    <row r="4412" spans="1:10" x14ac:dyDescent="0.2">
      <c r="A4412" s="13" t="s">
        <v>4602</v>
      </c>
      <c r="B4412" s="6" t="s">
        <v>4588</v>
      </c>
      <c r="C4412" s="7">
        <v>38931197.083662003</v>
      </c>
      <c r="D4412" s="7">
        <v>30698410.953440003</v>
      </c>
      <c r="E4412" s="7">
        <v>1253938.9661110002</v>
      </c>
      <c r="F4412" s="7">
        <v>-29143080.757003002</v>
      </c>
      <c r="G4412" s="7">
        <v>-18736503.636697002</v>
      </c>
      <c r="H4412" s="7">
        <v>-8293982.6545819966</v>
      </c>
      <c r="I4412" s="7">
        <v>-18888643.041156001</v>
      </c>
      <c r="J4412" s="7">
        <v>-70883547.003213018</v>
      </c>
    </row>
    <row r="4413" spans="1:10" x14ac:dyDescent="0.2">
      <c r="A4413" s="13" t="s">
        <v>4603</v>
      </c>
      <c r="B4413" s="6" t="s">
        <v>4588</v>
      </c>
      <c r="C4413" s="7">
        <v>40831518.750355996</v>
      </c>
      <c r="D4413" s="7">
        <v>30488622.690888006</v>
      </c>
      <c r="E4413" s="7">
        <v>1366269.8805559999</v>
      </c>
      <c r="F4413" s="7">
        <v>-30875207.419057999</v>
      </c>
      <c r="G4413" s="7">
        <v>-19047459.064666003</v>
      </c>
      <c r="H4413" s="7">
        <v>-7987087.9084689962</v>
      </c>
      <c r="I4413" s="7">
        <v>-18891970.688275002</v>
      </c>
      <c r="J4413" s="7">
        <v>-72686411.321800008</v>
      </c>
    </row>
    <row r="4414" spans="1:10" x14ac:dyDescent="0.2">
      <c r="A4414" s="13" t="s">
        <v>4604</v>
      </c>
      <c r="B4414" s="6" t="s">
        <v>4588</v>
      </c>
      <c r="C4414" s="7">
        <v>40532884.860443994</v>
      </c>
      <c r="D4414" s="7">
        <v>30587529.469836999</v>
      </c>
      <c r="E4414" s="7">
        <v>1533274.724162</v>
      </c>
      <c r="F4414" s="7">
        <v>-30815579.602369998</v>
      </c>
      <c r="G4414" s="7">
        <v>-18895301.939303</v>
      </c>
      <c r="H4414" s="7">
        <v>-7545723.7709449995</v>
      </c>
      <c r="I4414" s="7">
        <v>-19612588.534412</v>
      </c>
      <c r="J4414" s="7">
        <v>-72653689.054442987</v>
      </c>
    </row>
    <row r="4415" spans="1:10" x14ac:dyDescent="0.2">
      <c r="A4415" s="13" t="s">
        <v>4605</v>
      </c>
      <c r="B4415" s="6" t="s">
        <v>4588</v>
      </c>
      <c r="C4415" s="7">
        <v>40331488.055786997</v>
      </c>
      <c r="D4415" s="7">
        <v>30658754.697187997</v>
      </c>
      <c r="E4415" s="7">
        <v>1208729.9604170001</v>
      </c>
      <c r="F4415" s="7">
        <v>-31559667.741064001</v>
      </c>
      <c r="G4415" s="7">
        <v>-16758947.305811999</v>
      </c>
      <c r="H4415" s="7">
        <v>-6255596.1077749934</v>
      </c>
      <c r="I4415" s="7">
        <v>-19631772.150251001</v>
      </c>
      <c r="J4415" s="7">
        <v>-72198972.713391989</v>
      </c>
    </row>
    <row r="4416" spans="1:10" x14ac:dyDescent="0.2">
      <c r="A4416" s="13" t="s">
        <v>4606</v>
      </c>
      <c r="B4416" s="6" t="s">
        <v>4588</v>
      </c>
      <c r="C4416" s="7">
        <v>38692141.250304997</v>
      </c>
      <c r="D4416" s="7">
        <v>30617304.152642</v>
      </c>
      <c r="E4416" s="7">
        <v>1010498.73875</v>
      </c>
      <c r="F4416" s="7">
        <v>-29374088.201133996</v>
      </c>
      <c r="G4416" s="7">
        <v>-16943942.019443996</v>
      </c>
      <c r="H4416" s="7">
        <v>-5622023.636958993</v>
      </c>
      <c r="I4416" s="7">
        <v>-19101281.592181001</v>
      </c>
      <c r="J4416" s="7">
        <v>-70319944.14169699</v>
      </c>
    </row>
    <row r="4417" spans="1:10" x14ac:dyDescent="0.2">
      <c r="A4417" s="13" t="s">
        <v>4607</v>
      </c>
      <c r="B4417" s="6" t="s">
        <v>4588</v>
      </c>
      <c r="C4417" s="7">
        <v>37661880.971767001</v>
      </c>
      <c r="D4417" s="7">
        <v>30684625.966072999</v>
      </c>
      <c r="E4417" s="7">
        <v>1084022.548889</v>
      </c>
      <c r="F4417" s="7">
        <v>-29312098.231805</v>
      </c>
      <c r="G4417" s="7">
        <v>-15311753.317856997</v>
      </c>
      <c r="H4417" s="7">
        <v>-4866998.1927639991</v>
      </c>
      <c r="I4417" s="7">
        <v>-17506654.018750999</v>
      </c>
      <c r="J4417" s="7">
        <v>-69430529.486728996</v>
      </c>
    </row>
    <row r="4418" spans="1:10" x14ac:dyDescent="0.2">
      <c r="A4418" s="13" t="s">
        <v>4608</v>
      </c>
      <c r="B4418" s="6" t="s">
        <v>4588</v>
      </c>
      <c r="C4418" s="7">
        <v>36880336.111340001</v>
      </c>
      <c r="D4418" s="7">
        <v>30658384.179503001</v>
      </c>
      <c r="E4418" s="7">
        <v>1249024.767639</v>
      </c>
      <c r="F4418" s="7">
        <v>-29214457.817178</v>
      </c>
      <c r="G4418" s="7">
        <v>-14964076.414152002</v>
      </c>
      <c r="H4418" s="7">
        <v>-4320107.1918740058</v>
      </c>
      <c r="I4418" s="7">
        <v>-17510458.825181</v>
      </c>
      <c r="J4418" s="7">
        <v>-68787745.058482006</v>
      </c>
    </row>
    <row r="4419" spans="1:10" x14ac:dyDescent="0.2">
      <c r="A4419" s="13" t="s">
        <v>4609</v>
      </c>
      <c r="B4419" s="6" t="s">
        <v>4588</v>
      </c>
      <c r="C4419" s="7">
        <v>36394115.555817999</v>
      </c>
      <c r="D4419" s="7">
        <v>30659240.722387999</v>
      </c>
      <c r="E4419" s="7">
        <v>1623846.6044439999</v>
      </c>
      <c r="F4419" s="7">
        <v>-29138297.178560004</v>
      </c>
      <c r="G4419" s="7">
        <v>-14282233.093611</v>
      </c>
      <c r="H4419" s="7">
        <v>-4262533.5200769994</v>
      </c>
      <c r="I4419" s="7">
        <v>-18021368.416212998</v>
      </c>
      <c r="J4419" s="7">
        <v>-68677202.882650003</v>
      </c>
    </row>
    <row r="4420" spans="1:10" x14ac:dyDescent="0.2">
      <c r="A4420" s="13" t="s">
        <v>4610</v>
      </c>
      <c r="B4420" s="6" t="s">
        <v>4588</v>
      </c>
      <c r="C4420" s="7">
        <v>36013691.111156002</v>
      </c>
      <c r="D4420" s="7">
        <v>30684407.168857001</v>
      </c>
      <c r="E4420" s="7">
        <v>1896286.0519440002</v>
      </c>
      <c r="F4420" s="7">
        <v>-31416778.104557998</v>
      </c>
      <c r="G4420" s="7">
        <v>-13915294.785225</v>
      </c>
      <c r="H4420" s="7">
        <v>-4558434.215109</v>
      </c>
      <c r="I4420" s="7">
        <v>-18363071.225790001</v>
      </c>
      <c r="J4420" s="7">
        <v>-68594384.331956998</v>
      </c>
    </row>
    <row r="4421" spans="1:10" x14ac:dyDescent="0.2">
      <c r="A4421" s="13" t="s">
        <v>4611</v>
      </c>
      <c r="B4421" s="6" t="s">
        <v>4588</v>
      </c>
      <c r="C4421" s="7">
        <v>36261145.555347003</v>
      </c>
      <c r="D4421" s="7">
        <v>31019442.187542006</v>
      </c>
      <c r="E4421" s="7">
        <v>1902898.2275</v>
      </c>
      <c r="F4421" s="7">
        <v>-30895131.599172994</v>
      </c>
      <c r="G4421" s="7">
        <v>-14190443.229291998</v>
      </c>
      <c r="H4421" s="7">
        <v>-5629719.9497340014</v>
      </c>
      <c r="I4421" s="7">
        <v>-18332304.192609999</v>
      </c>
      <c r="J4421" s="7">
        <v>-69183485.970389023</v>
      </c>
    </row>
    <row r="4422" spans="1:10" x14ac:dyDescent="0.2">
      <c r="A4422" s="13" t="s">
        <v>4612</v>
      </c>
      <c r="B4422" s="6" t="s">
        <v>4613</v>
      </c>
      <c r="C4422" s="7">
        <v>34110285.972506002</v>
      </c>
      <c r="D4422" s="7">
        <v>33300333.974771999</v>
      </c>
      <c r="E4422" s="7">
        <v>714654.71888900001</v>
      </c>
      <c r="F4422" s="7">
        <v>-30786193.616757002</v>
      </c>
      <c r="G4422" s="7">
        <v>-15275209.307492003</v>
      </c>
      <c r="H4422" s="7">
        <v>-7929523.9566470068</v>
      </c>
      <c r="I4422" s="7">
        <v>-16934453.258933999</v>
      </c>
      <c r="J4422" s="7">
        <v>-68125274.666166991</v>
      </c>
    </row>
    <row r="4423" spans="1:10" x14ac:dyDescent="0.2">
      <c r="A4423" s="13" t="s">
        <v>4614</v>
      </c>
      <c r="B4423" s="6" t="s">
        <v>4613</v>
      </c>
      <c r="C4423" s="7">
        <v>33902299.583237</v>
      </c>
      <c r="D4423" s="7">
        <v>33434905.451618996</v>
      </c>
      <c r="E4423" s="7">
        <v>513853.64624999999</v>
      </c>
      <c r="F4423" s="7">
        <v>-30347310.458072998</v>
      </c>
      <c r="G4423" s="7">
        <v>-15701189.930551</v>
      </c>
      <c r="H4423" s="7">
        <v>-9845404.610696001</v>
      </c>
      <c r="I4423" s="7">
        <v>-16420650.289095001</v>
      </c>
      <c r="J4423" s="7">
        <v>-67851058.681105986</v>
      </c>
    </row>
    <row r="4424" spans="1:10" x14ac:dyDescent="0.2">
      <c r="A4424" s="13" t="s">
        <v>4615</v>
      </c>
      <c r="B4424" s="6" t="s">
        <v>4613</v>
      </c>
      <c r="C4424" s="7">
        <v>33842659.999689996</v>
      </c>
      <c r="D4424" s="7">
        <v>33388889.627540994</v>
      </c>
      <c r="E4424" s="7">
        <v>22528.770832999999</v>
      </c>
      <c r="F4424" s="7">
        <v>-30452939.398602001</v>
      </c>
      <c r="G4424" s="7">
        <v>-16025649.015798001</v>
      </c>
      <c r="H4424" s="7">
        <v>-10077203.745914008</v>
      </c>
      <c r="I4424" s="7">
        <v>-16517113.017317001</v>
      </c>
      <c r="J4424" s="7">
        <v>-67254078.398063987</v>
      </c>
    </row>
    <row r="4425" spans="1:10" x14ac:dyDescent="0.2">
      <c r="A4425" s="13" t="s">
        <v>4616</v>
      </c>
      <c r="B4425" s="6" t="s">
        <v>4613</v>
      </c>
      <c r="C4425" s="7">
        <v>33905688.194049999</v>
      </c>
      <c r="D4425" s="7">
        <v>33409827.577811997</v>
      </c>
      <c r="E4425" s="7">
        <v>0</v>
      </c>
      <c r="F4425" s="7">
        <v>-30102625.571605999</v>
      </c>
      <c r="G4425" s="7">
        <v>-16233443.969971001</v>
      </c>
      <c r="H4425" s="7">
        <v>-10149737.648600003</v>
      </c>
      <c r="I4425" s="7">
        <v>-16511984.277672</v>
      </c>
      <c r="J4425" s="7">
        <v>-67315515.771862</v>
      </c>
    </row>
    <row r="4426" spans="1:10" x14ac:dyDescent="0.2">
      <c r="A4426" s="13" t="s">
        <v>4617</v>
      </c>
      <c r="B4426" s="6" t="s">
        <v>4613</v>
      </c>
      <c r="C4426" s="7">
        <v>33905588.195069999</v>
      </c>
      <c r="D4426" s="7">
        <v>33276776.946198996</v>
      </c>
      <c r="E4426" s="7">
        <v>0</v>
      </c>
      <c r="F4426" s="7">
        <v>-29829254.456735998</v>
      </c>
      <c r="G4426" s="7">
        <v>-16241018.912658002</v>
      </c>
      <c r="H4426" s="7">
        <v>-10061976.728516998</v>
      </c>
      <c r="I4426" s="7">
        <v>-16483660.277623</v>
      </c>
      <c r="J4426" s="7">
        <v>-67182365.141268998</v>
      </c>
    </row>
    <row r="4427" spans="1:10" x14ac:dyDescent="0.2">
      <c r="A4427" s="13" t="s">
        <v>4618</v>
      </c>
      <c r="B4427" s="6" t="s">
        <v>4613</v>
      </c>
      <c r="C4427" s="7">
        <v>33841221.805523999</v>
      </c>
      <c r="D4427" s="7">
        <v>32948110.863710001</v>
      </c>
      <c r="E4427" s="7">
        <v>2313805.6948610004</v>
      </c>
      <c r="F4427" s="7">
        <v>-29342048.630397998</v>
      </c>
      <c r="G4427" s="7">
        <v>-16055160.684604</v>
      </c>
      <c r="H4427" s="7">
        <v>-9900036.1126219947</v>
      </c>
      <c r="I4427" s="7">
        <v>-16402545.624718998</v>
      </c>
      <c r="J4427" s="7">
        <v>-69103138.364095002</v>
      </c>
    </row>
    <row r="4428" spans="1:10" x14ac:dyDescent="0.2">
      <c r="A4428" s="13" t="s">
        <v>4619</v>
      </c>
      <c r="B4428" s="6" t="s">
        <v>4613</v>
      </c>
      <c r="C4428" s="7">
        <v>33991818.472254999</v>
      </c>
      <c r="D4428" s="7">
        <v>33024873.223334998</v>
      </c>
      <c r="E4428" s="7">
        <v>4380092.6534710005</v>
      </c>
      <c r="F4428" s="7">
        <v>-29151348.093601003</v>
      </c>
      <c r="G4428" s="7">
        <v>-15213400.689312002</v>
      </c>
      <c r="H4428" s="7">
        <v>-9728162.4365179967</v>
      </c>
      <c r="I4428" s="7">
        <v>-17529747.050009001</v>
      </c>
      <c r="J4428" s="7">
        <v>-71396784.349060997</v>
      </c>
    </row>
    <row r="4429" spans="1:10" x14ac:dyDescent="0.2">
      <c r="A4429" s="13" t="s">
        <v>4620</v>
      </c>
      <c r="B4429" s="6" t="s">
        <v>4613</v>
      </c>
      <c r="C4429" s="7">
        <v>34318792.222195998</v>
      </c>
      <c r="D4429" s="7">
        <v>33288557.750506002</v>
      </c>
      <c r="E4429" s="7">
        <v>4889347.8883330002</v>
      </c>
      <c r="F4429" s="7">
        <v>-30145006.701219</v>
      </c>
      <c r="G4429" s="7">
        <v>-14661643.933288999</v>
      </c>
      <c r="H4429" s="7">
        <v>-8484069.2396589965</v>
      </c>
      <c r="I4429" s="7">
        <v>-17437805.290760003</v>
      </c>
      <c r="J4429" s="7">
        <v>-72496697.861034989</v>
      </c>
    </row>
    <row r="4430" spans="1:10" x14ac:dyDescent="0.2">
      <c r="A4430" s="13" t="s">
        <v>4621</v>
      </c>
      <c r="B4430" s="6" t="s">
        <v>4613</v>
      </c>
      <c r="C4430" s="7">
        <v>34452706.666104004</v>
      </c>
      <c r="D4430" s="7">
        <v>33345272.278801002</v>
      </c>
      <c r="E4430" s="7">
        <v>4735409.1136109997</v>
      </c>
      <c r="F4430" s="7">
        <v>-29753857.994243</v>
      </c>
      <c r="G4430" s="7">
        <v>-14029830.321673999</v>
      </c>
      <c r="H4430" s="7">
        <v>-7125260.5694779931</v>
      </c>
      <c r="I4430" s="7">
        <v>-16692062.021799002</v>
      </c>
      <c r="J4430" s="7">
        <v>-72533388.058516011</v>
      </c>
    </row>
    <row r="4431" spans="1:10" x14ac:dyDescent="0.2">
      <c r="A4431" s="13" t="s">
        <v>4622</v>
      </c>
      <c r="B4431" s="6" t="s">
        <v>4613</v>
      </c>
      <c r="C4431" s="7">
        <v>35845332.777884997</v>
      </c>
      <c r="D4431" s="7">
        <v>33413608.140850998</v>
      </c>
      <c r="E4431" s="7">
        <v>1693110.0295839999</v>
      </c>
      <c r="F4431" s="7">
        <v>-28926621.564511001</v>
      </c>
      <c r="G4431" s="7">
        <v>-14144967.491782</v>
      </c>
      <c r="H4431" s="7">
        <v>-6429740.3388349935</v>
      </c>
      <c r="I4431" s="7">
        <v>-16379070.663206</v>
      </c>
      <c r="J4431" s="7">
        <v>-70952050.948320001</v>
      </c>
    </row>
    <row r="4432" spans="1:10" x14ac:dyDescent="0.2">
      <c r="A4432" s="13" t="s">
        <v>4623</v>
      </c>
      <c r="B4432" s="6" t="s">
        <v>4613</v>
      </c>
      <c r="C4432" s="7">
        <v>35339418.055609003</v>
      </c>
      <c r="D4432" s="7">
        <v>33478685.000631995</v>
      </c>
      <c r="E4432" s="7">
        <v>4049641.0486110002</v>
      </c>
      <c r="F4432" s="7">
        <v>-29453851.365706999</v>
      </c>
      <c r="G4432" s="7">
        <v>-14980862.011241997</v>
      </c>
      <c r="H4432" s="7">
        <v>-7298057.3716840027</v>
      </c>
      <c r="I4432" s="7">
        <v>-16290396.130535001</v>
      </c>
      <c r="J4432" s="7">
        <v>-72867744.104852006</v>
      </c>
    </row>
    <row r="4433" spans="1:10" x14ac:dyDescent="0.2">
      <c r="A4433" s="13" t="s">
        <v>4624</v>
      </c>
      <c r="B4433" s="6" t="s">
        <v>4613</v>
      </c>
      <c r="C4433" s="7">
        <v>35773918.332635999</v>
      </c>
      <c r="D4433" s="7">
        <v>33421718.418195006</v>
      </c>
      <c r="E4433" s="7">
        <v>1479656.137083</v>
      </c>
      <c r="F4433" s="7">
        <v>-30015718.275345001</v>
      </c>
      <c r="G4433" s="7">
        <v>-16594030.304276003</v>
      </c>
      <c r="H4433" s="7">
        <v>-8840908.9725260064</v>
      </c>
      <c r="I4433" s="7">
        <v>-16301772.756956998</v>
      </c>
      <c r="J4433" s="7">
        <v>-70675292.887914002</v>
      </c>
    </row>
    <row r="4434" spans="1:10" x14ac:dyDescent="0.2">
      <c r="A4434" s="13" t="s">
        <v>4625</v>
      </c>
      <c r="B4434" s="6" t="s">
        <v>4613</v>
      </c>
      <c r="C4434" s="7">
        <v>35836030.416700006</v>
      </c>
      <c r="D4434" s="7">
        <v>33460446.612797</v>
      </c>
      <c r="E4434" s="7">
        <v>1948327.3051390001</v>
      </c>
      <c r="F4434" s="7">
        <v>-30215310.205087002</v>
      </c>
      <c r="G4434" s="7">
        <v>-19539887.662151005</v>
      </c>
      <c r="H4434" s="7">
        <v>-10122301.563692991</v>
      </c>
      <c r="I4434" s="7">
        <v>-16285958.708115</v>
      </c>
      <c r="J4434" s="7">
        <v>-71244804.334636003</v>
      </c>
    </row>
    <row r="4435" spans="1:10" x14ac:dyDescent="0.2">
      <c r="A4435" s="13" t="s">
        <v>4626</v>
      </c>
      <c r="B4435" s="6" t="s">
        <v>4613</v>
      </c>
      <c r="C4435" s="7">
        <v>35008843.056614995</v>
      </c>
      <c r="D4435" s="7">
        <v>33510563.611435004</v>
      </c>
      <c r="E4435" s="7">
        <v>2748767.6799999997</v>
      </c>
      <c r="F4435" s="7">
        <v>-29166113.627249002</v>
      </c>
      <c r="G4435" s="7">
        <v>-21098900.927765995</v>
      </c>
      <c r="H4435" s="7">
        <v>-10386539.310565995</v>
      </c>
      <c r="I4435" s="7">
        <v>-17039881.710078999</v>
      </c>
      <c r="J4435" s="7">
        <v>-71268174.348049998</v>
      </c>
    </row>
    <row r="4436" spans="1:10" x14ac:dyDescent="0.2">
      <c r="A4436" s="13" t="s">
        <v>4627</v>
      </c>
      <c r="B4436" s="6" t="s">
        <v>4613</v>
      </c>
      <c r="C4436" s="7">
        <v>35009846.527634002</v>
      </c>
      <c r="D4436" s="7">
        <v>33527697.502193999</v>
      </c>
      <c r="E4436" s="7">
        <v>1288152.2491660002</v>
      </c>
      <c r="F4436" s="7">
        <v>-29505437.585377999</v>
      </c>
      <c r="G4436" s="7">
        <v>-22389300.857239004</v>
      </c>
      <c r="H4436" s="7">
        <v>-10200036.221968984</v>
      </c>
      <c r="I4436" s="7">
        <v>-17025790.465429001</v>
      </c>
      <c r="J4436" s="7">
        <v>-69825696.278993994</v>
      </c>
    </row>
    <row r="4437" spans="1:10" x14ac:dyDescent="0.2">
      <c r="A4437" s="13" t="s">
        <v>4628</v>
      </c>
      <c r="B4437" s="6" t="s">
        <v>4613</v>
      </c>
      <c r="C4437" s="7">
        <v>35449234.583154</v>
      </c>
      <c r="D4437" s="7">
        <v>33600369.695124</v>
      </c>
      <c r="E4437" s="7">
        <v>1989242.7018050002</v>
      </c>
      <c r="F4437" s="7">
        <v>-29683819.515383001</v>
      </c>
      <c r="G4437" s="7">
        <v>-21222133.122597001</v>
      </c>
      <c r="H4437" s="7">
        <v>-9139856.183766</v>
      </c>
      <c r="I4437" s="7">
        <v>-15312216.995263001</v>
      </c>
      <c r="J4437" s="7">
        <v>-71038846.980082989</v>
      </c>
    </row>
    <row r="4438" spans="1:10" x14ac:dyDescent="0.2">
      <c r="A4438" s="13" t="s">
        <v>4629</v>
      </c>
      <c r="B4438" s="6" t="s">
        <v>4613</v>
      </c>
      <c r="C4438" s="7">
        <v>35432863.471845001</v>
      </c>
      <c r="D4438" s="7">
        <v>33550731.556443997</v>
      </c>
      <c r="E4438" s="7">
        <v>936511.77</v>
      </c>
      <c r="F4438" s="7">
        <v>-29560284.757475004</v>
      </c>
      <c r="G4438" s="7">
        <v>-18248230.243579</v>
      </c>
      <c r="H4438" s="7">
        <v>-7628732.6447630003</v>
      </c>
      <c r="I4438" s="7">
        <v>-15667280.839212</v>
      </c>
      <c r="J4438" s="7">
        <v>-69920106.798288986</v>
      </c>
    </row>
    <row r="4439" spans="1:10" x14ac:dyDescent="0.2">
      <c r="A4439" s="13" t="s">
        <v>4630</v>
      </c>
      <c r="B4439" s="6" t="s">
        <v>4613</v>
      </c>
      <c r="C4439" s="7">
        <v>35442680.277154997</v>
      </c>
      <c r="D4439" s="7">
        <v>33771680.195409</v>
      </c>
      <c r="E4439" s="7">
        <v>2991981.1136109997</v>
      </c>
      <c r="F4439" s="7">
        <v>-29634190.926583998</v>
      </c>
      <c r="G4439" s="7">
        <v>-14787846.849884002</v>
      </c>
      <c r="H4439" s="7">
        <v>-6278807.0581669938</v>
      </c>
      <c r="I4439" s="7">
        <v>-15657960.104276001</v>
      </c>
      <c r="J4439" s="7">
        <v>-72206341.586174995</v>
      </c>
    </row>
    <row r="4440" spans="1:10" x14ac:dyDescent="0.2">
      <c r="A4440" s="13" t="s">
        <v>4631</v>
      </c>
      <c r="B4440" s="6" t="s">
        <v>4613</v>
      </c>
      <c r="C4440" s="7">
        <v>35489903.473241001</v>
      </c>
      <c r="D4440" s="7">
        <v>33908249.696239002</v>
      </c>
      <c r="E4440" s="7">
        <v>2211845.050417</v>
      </c>
      <c r="F4440" s="7">
        <v>-30255963.442166999</v>
      </c>
      <c r="G4440" s="7">
        <v>-13258489.320529999</v>
      </c>
      <c r="H4440" s="7">
        <v>-4817177.9937750036</v>
      </c>
      <c r="I4440" s="7">
        <v>-14875501.535186999</v>
      </c>
      <c r="J4440" s="7">
        <v>-71609998.219897002</v>
      </c>
    </row>
    <row r="4441" spans="1:10" x14ac:dyDescent="0.2">
      <c r="A4441" s="13" t="s">
        <v>4632</v>
      </c>
      <c r="B4441" s="6" t="s">
        <v>4613</v>
      </c>
      <c r="C4441" s="7">
        <v>35485521.944311</v>
      </c>
      <c r="D4441" s="7">
        <v>33832536.723871998</v>
      </c>
      <c r="E4441" s="7">
        <v>1721913.3906939998</v>
      </c>
      <c r="F4441" s="7">
        <v>-30513960.582345001</v>
      </c>
      <c r="G4441" s="7">
        <v>-12082365.661891004</v>
      </c>
      <c r="H4441" s="7">
        <v>-4168539.5334460004</v>
      </c>
      <c r="I4441" s="7">
        <v>-14895820.453968998</v>
      </c>
      <c r="J4441" s="7">
        <v>-71039972.058876991</v>
      </c>
    </row>
    <row r="4442" spans="1:10" x14ac:dyDescent="0.2">
      <c r="A4442" s="13" t="s">
        <v>4633</v>
      </c>
      <c r="B4442" s="6" t="s">
        <v>4613</v>
      </c>
      <c r="C4442" s="7">
        <v>35868713.889095001</v>
      </c>
      <c r="D4442" s="7">
        <v>33799090.695923001</v>
      </c>
      <c r="E4442" s="7">
        <v>0</v>
      </c>
      <c r="F4442" s="7">
        <v>-29170792.844494995</v>
      </c>
      <c r="G4442" s="7">
        <v>-11373277.264273997</v>
      </c>
      <c r="H4442" s="7">
        <v>-3794211.5591469975</v>
      </c>
      <c r="I4442" s="7">
        <v>-17480298.590671003</v>
      </c>
      <c r="J4442" s="7">
        <v>-69667804.585018009</v>
      </c>
    </row>
    <row r="4443" spans="1:10" x14ac:dyDescent="0.2">
      <c r="A4443" s="13" t="s">
        <v>4634</v>
      </c>
      <c r="B4443" s="6" t="s">
        <v>4613</v>
      </c>
      <c r="C4443" s="7">
        <v>36099045.277368002</v>
      </c>
      <c r="D4443" s="7">
        <v>33821007.361346006</v>
      </c>
      <c r="E4443" s="7">
        <v>0</v>
      </c>
      <c r="F4443" s="7">
        <v>-29040382.547782</v>
      </c>
      <c r="G4443" s="7">
        <v>-11315260.007221999</v>
      </c>
      <c r="H4443" s="7">
        <v>-3647438.9970520018</v>
      </c>
      <c r="I4443" s="7">
        <v>-18302622.413930003</v>
      </c>
      <c r="J4443" s="7">
        <v>-69920052.638714015</v>
      </c>
    </row>
    <row r="4444" spans="1:10" x14ac:dyDescent="0.2">
      <c r="A4444" s="13" t="s">
        <v>4635</v>
      </c>
      <c r="B4444" s="6" t="s">
        <v>4613</v>
      </c>
      <c r="C4444" s="7">
        <v>35932938.194734998</v>
      </c>
      <c r="D4444" s="7">
        <v>33903653.280011997</v>
      </c>
      <c r="E4444" s="7">
        <v>0</v>
      </c>
      <c r="F4444" s="7">
        <v>-28811547.583584007</v>
      </c>
      <c r="G4444" s="7">
        <v>-11425880.065131001</v>
      </c>
      <c r="H4444" s="7">
        <v>-3957243.0773659991</v>
      </c>
      <c r="I4444" s="7">
        <v>-19504472.904523998</v>
      </c>
      <c r="J4444" s="7">
        <v>-69836591.474747002</v>
      </c>
    </row>
    <row r="4445" spans="1:10" x14ac:dyDescent="0.2">
      <c r="A4445" s="13" t="s">
        <v>4636</v>
      </c>
      <c r="B4445" s="6" t="s">
        <v>4613</v>
      </c>
      <c r="C4445" s="7">
        <v>35880995.416206002</v>
      </c>
      <c r="D4445" s="7">
        <v>33254092.555855002</v>
      </c>
      <c r="E4445" s="7">
        <v>0</v>
      </c>
      <c r="F4445" s="7">
        <v>-28456245.511505</v>
      </c>
      <c r="G4445" s="7">
        <v>-11206611.916039001</v>
      </c>
      <c r="H4445" s="7">
        <v>-5504149.2845160039</v>
      </c>
      <c r="I4445" s="7">
        <v>-18403892.340794001</v>
      </c>
      <c r="J4445" s="7">
        <v>-69135087.972061008</v>
      </c>
    </row>
    <row r="4446" spans="1:10" x14ac:dyDescent="0.2">
      <c r="A4446" s="13" t="s">
        <v>4637</v>
      </c>
      <c r="B4446" s="6" t="s">
        <v>4638</v>
      </c>
      <c r="C4446" s="7">
        <v>37928833.195091002</v>
      </c>
      <c r="D4446" s="7">
        <v>26935058.418210004</v>
      </c>
      <c r="E4446" s="7">
        <v>0</v>
      </c>
      <c r="F4446" s="7">
        <v>-27036983.829836007</v>
      </c>
      <c r="G4446" s="7">
        <v>-12263701.373164</v>
      </c>
      <c r="H4446" s="7">
        <v>-7051344.9538659975</v>
      </c>
      <c r="I4446" s="7">
        <v>-20546137.56301</v>
      </c>
      <c r="J4446" s="7">
        <v>-64863891.613301009</v>
      </c>
    </row>
    <row r="4447" spans="1:10" x14ac:dyDescent="0.2">
      <c r="A4447" s="13" t="s">
        <v>4639</v>
      </c>
      <c r="B4447" s="6" t="s">
        <v>4638</v>
      </c>
      <c r="C4447" s="7">
        <v>37486707.222642004</v>
      </c>
      <c r="D4447" s="7">
        <v>26701753.612679999</v>
      </c>
      <c r="E4447" s="7">
        <v>0</v>
      </c>
      <c r="F4447" s="7">
        <v>-26920467.261014998</v>
      </c>
      <c r="G4447" s="7">
        <v>-12482850.718557</v>
      </c>
      <c r="H4447" s="7">
        <v>-8988289.8651489969</v>
      </c>
      <c r="I4447" s="7">
        <v>-21688596.413727999</v>
      </c>
      <c r="J4447" s="7">
        <v>-64188460.835322008</v>
      </c>
    </row>
    <row r="4448" spans="1:10" x14ac:dyDescent="0.2">
      <c r="A4448" s="13" t="s">
        <v>4640</v>
      </c>
      <c r="B4448" s="6" t="s">
        <v>4638</v>
      </c>
      <c r="C4448" s="7">
        <v>37460125.972095996</v>
      </c>
      <c r="D4448" s="7">
        <v>26581669.723563999</v>
      </c>
      <c r="E4448" s="7">
        <v>0</v>
      </c>
      <c r="F4448" s="7">
        <v>-27365520.797546003</v>
      </c>
      <c r="G4448" s="7">
        <v>-12457565.608305</v>
      </c>
      <c r="H4448" s="7">
        <v>-8104652.5322200051</v>
      </c>
      <c r="I4448" s="7">
        <v>-21834339.875900999</v>
      </c>
      <c r="J4448" s="7">
        <v>-64041795.695659995</v>
      </c>
    </row>
    <row r="4449" spans="1:10" x14ac:dyDescent="0.2">
      <c r="A4449" s="13" t="s">
        <v>4641</v>
      </c>
      <c r="B4449" s="6" t="s">
        <v>4638</v>
      </c>
      <c r="C4449" s="7">
        <v>37431158.333475001</v>
      </c>
      <c r="D4449" s="7">
        <v>26690558.890164003</v>
      </c>
      <c r="E4449" s="7">
        <v>0</v>
      </c>
      <c r="F4449" s="7">
        <v>-27819187.698985998</v>
      </c>
      <c r="G4449" s="7">
        <v>-11557543.763178999</v>
      </c>
      <c r="H4449" s="7">
        <v>-7321656.9356629932</v>
      </c>
      <c r="I4449" s="7">
        <v>-21889339.202169999</v>
      </c>
      <c r="J4449" s="7">
        <v>-64121717.223639004</v>
      </c>
    </row>
    <row r="4450" spans="1:10" x14ac:dyDescent="0.2">
      <c r="A4450" s="13" t="s">
        <v>4642</v>
      </c>
      <c r="B4450" s="6" t="s">
        <v>4638</v>
      </c>
      <c r="C4450" s="7">
        <v>38309648.749363996</v>
      </c>
      <c r="D4450" s="7">
        <v>26799663.833780002</v>
      </c>
      <c r="E4450" s="7">
        <v>0</v>
      </c>
      <c r="F4450" s="7">
        <v>-27889652.893932</v>
      </c>
      <c r="G4450" s="7">
        <v>-11337794.184745999</v>
      </c>
      <c r="H4450" s="7">
        <v>-6705048.0039320039</v>
      </c>
      <c r="I4450" s="7">
        <v>-22642772.763393998</v>
      </c>
      <c r="J4450" s="7">
        <v>-65109312.583143994</v>
      </c>
    </row>
    <row r="4451" spans="1:10" x14ac:dyDescent="0.2">
      <c r="A4451" s="13" t="s">
        <v>4643</v>
      </c>
      <c r="B4451" s="6" t="s">
        <v>4638</v>
      </c>
      <c r="C4451" s="7">
        <v>38684318.471647002</v>
      </c>
      <c r="D4451" s="7">
        <v>26822887.862888999</v>
      </c>
      <c r="E4451" s="7">
        <v>0</v>
      </c>
      <c r="F4451" s="7">
        <v>-27076137.287847999</v>
      </c>
      <c r="G4451" s="7">
        <v>-11130741.243644001</v>
      </c>
      <c r="H4451" s="7">
        <v>-6245755.8779439991</v>
      </c>
      <c r="I4451" s="7">
        <v>-22997381.934340999</v>
      </c>
      <c r="J4451" s="7">
        <v>-65507206.334536001</v>
      </c>
    </row>
    <row r="4452" spans="1:10" x14ac:dyDescent="0.2">
      <c r="A4452" s="13" t="s">
        <v>4644</v>
      </c>
      <c r="B4452" s="6" t="s">
        <v>4638</v>
      </c>
      <c r="C4452" s="7">
        <v>38848584.583962999</v>
      </c>
      <c r="D4452" s="7">
        <v>26913564.750602003</v>
      </c>
      <c r="E4452" s="7">
        <v>0</v>
      </c>
      <c r="F4452" s="7">
        <v>-26563350.484469995</v>
      </c>
      <c r="G4452" s="7">
        <v>-11195142.145073</v>
      </c>
      <c r="H4452" s="7">
        <v>-6043713.3149940027</v>
      </c>
      <c r="I4452" s="7">
        <v>-23604424.430909999</v>
      </c>
      <c r="J4452" s="7">
        <v>-65762149.334564999</v>
      </c>
    </row>
    <row r="4453" spans="1:10" x14ac:dyDescent="0.2">
      <c r="A4453" s="13" t="s">
        <v>4645</v>
      </c>
      <c r="B4453" s="6" t="s">
        <v>4638</v>
      </c>
      <c r="C4453" s="7">
        <v>38868528.750261992</v>
      </c>
      <c r="D4453" s="7">
        <v>27192601.807217997</v>
      </c>
      <c r="E4453" s="7">
        <v>0</v>
      </c>
      <c r="F4453" s="7">
        <v>-26912023.574183002</v>
      </c>
      <c r="G4453" s="7">
        <v>-11122657.283875</v>
      </c>
      <c r="H4453" s="7">
        <v>-5796109.5007860027</v>
      </c>
      <c r="I4453" s="7">
        <v>-23423202.285443</v>
      </c>
      <c r="J4453" s="7">
        <v>-66061130.557479993</v>
      </c>
    </row>
    <row r="4454" spans="1:10" x14ac:dyDescent="0.2">
      <c r="A4454" s="13" t="s">
        <v>4646</v>
      </c>
      <c r="B4454" s="6" t="s">
        <v>4638</v>
      </c>
      <c r="C4454" s="7">
        <v>38275317.361002997</v>
      </c>
      <c r="D4454" s="7">
        <v>27386264.667408999</v>
      </c>
      <c r="E4454" s="7">
        <v>138.88888700000001</v>
      </c>
      <c r="F4454" s="7">
        <v>-27029232.728698999</v>
      </c>
      <c r="G4454" s="7">
        <v>-11246507.610560998</v>
      </c>
      <c r="H4454" s="7">
        <v>-5528770.9074310036</v>
      </c>
      <c r="I4454" s="7">
        <v>-24299545.872628</v>
      </c>
      <c r="J4454" s="7">
        <v>-65661720.917299002</v>
      </c>
    </row>
    <row r="4455" spans="1:10" x14ac:dyDescent="0.2">
      <c r="A4455" s="13" t="s">
        <v>4647</v>
      </c>
      <c r="B4455" s="6" t="s">
        <v>4638</v>
      </c>
      <c r="C4455" s="7">
        <v>39177350.416754</v>
      </c>
      <c r="D4455" s="7">
        <v>27414853.279401999</v>
      </c>
      <c r="E4455" s="7">
        <v>555.55555900000002</v>
      </c>
      <c r="F4455" s="7">
        <v>-26012042.834367</v>
      </c>
      <c r="G4455" s="7">
        <v>-11176821.863878997</v>
      </c>
      <c r="H4455" s="7">
        <v>-5361064.7726389971</v>
      </c>
      <c r="I4455" s="7">
        <v>-22693393.492438003</v>
      </c>
      <c r="J4455" s="7">
        <v>-66592759.251714997</v>
      </c>
    </row>
    <row r="4456" spans="1:10" x14ac:dyDescent="0.2">
      <c r="A4456" s="13" t="s">
        <v>4648</v>
      </c>
      <c r="B4456" s="6" t="s">
        <v>4638</v>
      </c>
      <c r="C4456" s="7">
        <v>39229160.138145998</v>
      </c>
      <c r="D4456" s="7">
        <v>27441415.334836997</v>
      </c>
      <c r="E4456" s="7">
        <v>0</v>
      </c>
      <c r="F4456" s="7">
        <v>-25975471.452666003</v>
      </c>
      <c r="G4456" s="7">
        <v>-12306727.480238002</v>
      </c>
      <c r="H4456" s="7">
        <v>-5530285.1720550014</v>
      </c>
      <c r="I4456" s="7">
        <v>-23707585.466013998</v>
      </c>
      <c r="J4456" s="7">
        <v>-66670575.472982995</v>
      </c>
    </row>
    <row r="4457" spans="1:10" x14ac:dyDescent="0.2">
      <c r="A4457" s="13" t="s">
        <v>4649</v>
      </c>
      <c r="B4457" s="6" t="s">
        <v>4638</v>
      </c>
      <c r="C4457" s="7">
        <v>39245476.944371998</v>
      </c>
      <c r="D4457" s="7">
        <v>27580946.722710997</v>
      </c>
      <c r="E4457" s="7">
        <v>0</v>
      </c>
      <c r="F4457" s="7">
        <v>-25993115.243692003</v>
      </c>
      <c r="G4457" s="7">
        <v>-11658211.129859999</v>
      </c>
      <c r="H4457" s="7">
        <v>-6267587.8874739967</v>
      </c>
      <c r="I4457" s="7">
        <v>-22094039.297605999</v>
      </c>
      <c r="J4457" s="7">
        <v>-66826423.667082995</v>
      </c>
    </row>
    <row r="4458" spans="1:10" x14ac:dyDescent="0.2">
      <c r="A4458" s="13" t="s">
        <v>4650</v>
      </c>
      <c r="B4458" s="6" t="s">
        <v>4638</v>
      </c>
      <c r="C4458" s="7">
        <v>39225232.500975005</v>
      </c>
      <c r="D4458" s="7">
        <v>27562025.112519</v>
      </c>
      <c r="E4458" s="7">
        <v>0</v>
      </c>
      <c r="F4458" s="7">
        <v>-25743336.897143003</v>
      </c>
      <c r="G4458" s="7">
        <v>-12013435.696214</v>
      </c>
      <c r="H4458" s="7">
        <v>-6682338.0940089943</v>
      </c>
      <c r="I4458" s="7">
        <v>-19635688.608559001</v>
      </c>
      <c r="J4458" s="7">
        <v>-66787257.613494009</v>
      </c>
    </row>
    <row r="4459" spans="1:10" x14ac:dyDescent="0.2">
      <c r="A4459" s="13" t="s">
        <v>4651</v>
      </c>
      <c r="B4459" s="6" t="s">
        <v>4638</v>
      </c>
      <c r="C4459" s="7">
        <v>38878349.304614998</v>
      </c>
      <c r="D4459" s="7">
        <v>27446454.583855994</v>
      </c>
      <c r="E4459" s="7">
        <v>0</v>
      </c>
      <c r="F4459" s="7">
        <v>-25785077.344031997</v>
      </c>
      <c r="G4459" s="7">
        <v>-12763089.410243001</v>
      </c>
      <c r="H4459" s="7">
        <v>-7058705.1756519973</v>
      </c>
      <c r="I4459" s="7">
        <v>-19604199.053129997</v>
      </c>
      <c r="J4459" s="7">
        <v>-66324803.888470992</v>
      </c>
    </row>
    <row r="4460" spans="1:10" x14ac:dyDescent="0.2">
      <c r="A4460" s="13" t="s">
        <v>4652</v>
      </c>
      <c r="B4460" s="6" t="s">
        <v>4638</v>
      </c>
      <c r="C4460" s="7">
        <v>38883547.500020005</v>
      </c>
      <c r="D4460" s="7">
        <v>27369084.751589999</v>
      </c>
      <c r="E4460" s="7">
        <v>0</v>
      </c>
      <c r="F4460" s="7">
        <v>-25900798.631786</v>
      </c>
      <c r="G4460" s="7">
        <v>-12997547.071796</v>
      </c>
      <c r="H4460" s="7">
        <v>-7890606.5725170001</v>
      </c>
      <c r="I4460" s="7">
        <v>-19613323.686806001</v>
      </c>
      <c r="J4460" s="7">
        <v>-66252632.251610003</v>
      </c>
    </row>
    <row r="4461" spans="1:10" x14ac:dyDescent="0.2">
      <c r="A4461" s="13" t="s">
        <v>4653</v>
      </c>
      <c r="B4461" s="6" t="s">
        <v>4638</v>
      </c>
      <c r="C4461" s="7">
        <v>38922123.055605993</v>
      </c>
      <c r="D4461" s="7">
        <v>27406195.696153004</v>
      </c>
      <c r="E4461" s="7">
        <v>0</v>
      </c>
      <c r="F4461" s="7">
        <v>-25592093.316296998</v>
      </c>
      <c r="G4461" s="7">
        <v>-13468818.596877998</v>
      </c>
      <c r="H4461" s="7">
        <v>-8443630.8335629981</v>
      </c>
      <c r="I4461" s="7">
        <v>-17985444.045768999</v>
      </c>
      <c r="J4461" s="7">
        <v>-66328318.751758993</v>
      </c>
    </row>
    <row r="4462" spans="1:10" x14ac:dyDescent="0.2">
      <c r="A4462" s="13" t="s">
        <v>4654</v>
      </c>
      <c r="B4462" s="6" t="s">
        <v>4638</v>
      </c>
      <c r="C4462" s="7">
        <v>38681413.055395998</v>
      </c>
      <c r="D4462" s="7">
        <v>27639985.779153001</v>
      </c>
      <c r="E4462" s="7">
        <v>0</v>
      </c>
      <c r="F4462" s="7">
        <v>-25309655.230994999</v>
      </c>
      <c r="G4462" s="7">
        <v>-13461659.208274003</v>
      </c>
      <c r="H4462" s="7">
        <v>-7765957.7088949941</v>
      </c>
      <c r="I4462" s="7">
        <v>-19360055.319421999</v>
      </c>
      <c r="J4462" s="7">
        <v>-66321398.834548995</v>
      </c>
    </row>
    <row r="4463" spans="1:10" x14ac:dyDescent="0.2">
      <c r="A4463" s="13" t="s">
        <v>4655</v>
      </c>
      <c r="B4463" s="6" t="s">
        <v>4638</v>
      </c>
      <c r="C4463" s="7">
        <v>38448014.444753997</v>
      </c>
      <c r="D4463" s="7">
        <v>27693297.972205002</v>
      </c>
      <c r="E4463" s="7">
        <v>0</v>
      </c>
      <c r="F4463" s="7">
        <v>-25866281.232440002</v>
      </c>
      <c r="G4463" s="7">
        <v>-13167972.211037001</v>
      </c>
      <c r="H4463" s="7">
        <v>-5998455.587124005</v>
      </c>
      <c r="I4463" s="7">
        <v>-20457618.100583002</v>
      </c>
      <c r="J4463" s="7">
        <v>-66141312.416959003</v>
      </c>
    </row>
    <row r="4464" spans="1:10" x14ac:dyDescent="0.2">
      <c r="A4464" s="13" t="s">
        <v>4656</v>
      </c>
      <c r="B4464" s="6" t="s">
        <v>4638</v>
      </c>
      <c r="C4464" s="7">
        <v>37768957.639485002</v>
      </c>
      <c r="D4464" s="7">
        <v>27715960.751633998</v>
      </c>
      <c r="E4464" s="7">
        <v>0</v>
      </c>
      <c r="F4464" s="7">
        <v>-26095887.528821997</v>
      </c>
      <c r="G4464" s="7">
        <v>-12130529.178112999</v>
      </c>
      <c r="H4464" s="7">
        <v>-3903802.9336200017</v>
      </c>
      <c r="I4464" s="7">
        <v>-18756241.433222998</v>
      </c>
      <c r="J4464" s="7">
        <v>-65484918.391119003</v>
      </c>
    </row>
    <row r="4465" spans="1:10" x14ac:dyDescent="0.2">
      <c r="A4465" s="13" t="s">
        <v>4657</v>
      </c>
      <c r="B4465" s="6" t="s">
        <v>4638</v>
      </c>
      <c r="C4465" s="7">
        <v>36452027.638786003</v>
      </c>
      <c r="D4465" s="7">
        <v>27678910.112537004</v>
      </c>
      <c r="E4465" s="7">
        <v>0</v>
      </c>
      <c r="F4465" s="7">
        <v>-25101484.232485004</v>
      </c>
      <c r="G4465" s="7">
        <v>-11326036.519680001</v>
      </c>
      <c r="H4465" s="7">
        <v>-3489805.5469649993</v>
      </c>
      <c r="I4465" s="7">
        <v>-18675956.130884998</v>
      </c>
      <c r="J4465" s="7">
        <v>-64130937.751323007</v>
      </c>
    </row>
    <row r="4466" spans="1:10" x14ac:dyDescent="0.2">
      <c r="A4466" s="13" t="s">
        <v>4658</v>
      </c>
      <c r="B4466" s="6" t="s">
        <v>4638</v>
      </c>
      <c r="C4466" s="7">
        <v>36372330.833211005</v>
      </c>
      <c r="D4466" s="7">
        <v>27457164.029280007</v>
      </c>
      <c r="E4466" s="7">
        <v>0</v>
      </c>
      <c r="F4466" s="7">
        <v>-25041237.385759998</v>
      </c>
      <c r="G4466" s="7">
        <v>-12096297.585282004</v>
      </c>
      <c r="H4466" s="7">
        <v>-3325021.9023130001</v>
      </c>
      <c r="I4466" s="7">
        <v>-20036017.383444998</v>
      </c>
      <c r="J4466" s="7">
        <v>-63829494.862491012</v>
      </c>
    </row>
    <row r="4467" spans="1:10" x14ac:dyDescent="0.2">
      <c r="A4467" s="13" t="s">
        <v>4659</v>
      </c>
      <c r="B4467" s="6" t="s">
        <v>4638</v>
      </c>
      <c r="C4467" s="7">
        <v>36318743.609835997</v>
      </c>
      <c r="D4467" s="7">
        <v>27466598.750679001</v>
      </c>
      <c r="E4467" s="7">
        <v>0</v>
      </c>
      <c r="F4467" s="7">
        <v>-25092303.705876999</v>
      </c>
      <c r="G4467" s="7">
        <v>-11898500.142182998</v>
      </c>
      <c r="H4467" s="7">
        <v>-3310339.2724780007</v>
      </c>
      <c r="I4467" s="7">
        <v>-20730294.714929</v>
      </c>
      <c r="J4467" s="7">
        <v>-63785342.360514998</v>
      </c>
    </row>
    <row r="4468" spans="1:10" x14ac:dyDescent="0.2">
      <c r="A4468" s="13" t="s">
        <v>4660</v>
      </c>
      <c r="B4468" s="6" t="s">
        <v>4638</v>
      </c>
      <c r="C4468" s="7">
        <v>36497184.306035005</v>
      </c>
      <c r="D4468" s="7">
        <v>27454576.613474999</v>
      </c>
      <c r="E4468" s="7">
        <v>0</v>
      </c>
      <c r="F4468" s="7">
        <v>-24850596.279385</v>
      </c>
      <c r="G4468" s="7">
        <v>-12266390.207671</v>
      </c>
      <c r="H4468" s="7">
        <v>-3561108.3692169995</v>
      </c>
      <c r="I4468" s="7">
        <v>-21532346.626869999</v>
      </c>
      <c r="J4468" s="7">
        <v>-63951760.919510007</v>
      </c>
    </row>
    <row r="4469" spans="1:10" x14ac:dyDescent="0.2">
      <c r="A4469" s="13" t="s">
        <v>4661</v>
      </c>
      <c r="B4469" s="6" t="s">
        <v>4638</v>
      </c>
      <c r="C4469" s="7">
        <v>36341719.861114003</v>
      </c>
      <c r="D4469" s="7">
        <v>27536158.250692002</v>
      </c>
      <c r="E4469" s="7">
        <v>0</v>
      </c>
      <c r="F4469" s="7">
        <v>-24423335.577032998</v>
      </c>
      <c r="G4469" s="7">
        <v>-12051941.346914001</v>
      </c>
      <c r="H4469" s="7">
        <v>-4352718.1381529979</v>
      </c>
      <c r="I4469" s="7">
        <v>-21578255.330959</v>
      </c>
      <c r="J4469" s="7">
        <v>-63877878.111806005</v>
      </c>
    </row>
    <row r="4470" spans="1:10" x14ac:dyDescent="0.2">
      <c r="A4470" s="13" t="s">
        <v>4662</v>
      </c>
      <c r="B4470" s="6" t="s">
        <v>4663</v>
      </c>
      <c r="C4470" s="7">
        <v>36226928.750171006</v>
      </c>
      <c r="D4470" s="7">
        <v>29781842.778908998</v>
      </c>
      <c r="E4470" s="7">
        <v>0</v>
      </c>
      <c r="F4470" s="7">
        <v>-26267185.969771005</v>
      </c>
      <c r="G4470" s="7">
        <v>-11270575.088548997</v>
      </c>
      <c r="H4470" s="7">
        <v>-6472214.1897930019</v>
      </c>
      <c r="I4470" s="7">
        <v>-22293447.796527997</v>
      </c>
      <c r="J4470" s="7">
        <v>-66008771.529080003</v>
      </c>
    </row>
    <row r="4471" spans="1:10" x14ac:dyDescent="0.2">
      <c r="A4471" s="13" t="s">
        <v>4664</v>
      </c>
      <c r="B4471" s="6" t="s">
        <v>4663</v>
      </c>
      <c r="C4471" s="7">
        <v>36479024.722754002</v>
      </c>
      <c r="D4471" s="7">
        <v>29972199.418014996</v>
      </c>
      <c r="E4471" s="7">
        <v>0</v>
      </c>
      <c r="F4471" s="7">
        <v>-26397819.800051</v>
      </c>
      <c r="G4471" s="7">
        <v>-11742195.409568997</v>
      </c>
      <c r="H4471" s="7">
        <v>-9297115.0712160096</v>
      </c>
      <c r="I4471" s="7">
        <v>-22458633.075697996</v>
      </c>
      <c r="J4471" s="7">
        <v>-66451224.140768997</v>
      </c>
    </row>
    <row r="4472" spans="1:10" x14ac:dyDescent="0.2">
      <c r="A4472" s="13" t="s">
        <v>4665</v>
      </c>
      <c r="B4472" s="6" t="s">
        <v>4663</v>
      </c>
      <c r="C4472" s="7">
        <v>36712076.250138</v>
      </c>
      <c r="D4472" s="7">
        <v>29995410.695599001</v>
      </c>
      <c r="E4472" s="7">
        <v>0</v>
      </c>
      <c r="F4472" s="7">
        <v>-26466714.590346001</v>
      </c>
      <c r="G4472" s="7">
        <v>-11899795.284210002</v>
      </c>
      <c r="H4472" s="7">
        <v>-10015604.864926003</v>
      </c>
      <c r="I4472" s="7">
        <v>-23448072.188840002</v>
      </c>
      <c r="J4472" s="7">
        <v>-66707486.945737004</v>
      </c>
    </row>
    <row r="4473" spans="1:10" x14ac:dyDescent="0.2">
      <c r="A4473" s="13" t="s">
        <v>4666</v>
      </c>
      <c r="B4473" s="6" t="s">
        <v>4663</v>
      </c>
      <c r="C4473" s="7">
        <v>36855373.332896002</v>
      </c>
      <c r="D4473" s="7">
        <v>29989471.667940002</v>
      </c>
      <c r="E4473" s="7">
        <v>0</v>
      </c>
      <c r="F4473" s="7">
        <v>-26037930.929895002</v>
      </c>
      <c r="G4473" s="7">
        <v>-11734491.087666998</v>
      </c>
      <c r="H4473" s="7">
        <v>-9397217.2344060112</v>
      </c>
      <c r="I4473" s="7">
        <v>-24117110.767811999</v>
      </c>
      <c r="J4473" s="7">
        <v>-66844845.000836</v>
      </c>
    </row>
    <row r="4474" spans="1:10" x14ac:dyDescent="0.2">
      <c r="A4474" s="13" t="s">
        <v>4667</v>
      </c>
      <c r="B4474" s="6" t="s">
        <v>4663</v>
      </c>
      <c r="C4474" s="7">
        <v>36976352.361668997</v>
      </c>
      <c r="D4474" s="7">
        <v>29595068.361643001</v>
      </c>
      <c r="E4474" s="7">
        <v>0</v>
      </c>
      <c r="F4474" s="7">
        <v>-25855402.461811997</v>
      </c>
      <c r="G4474" s="7">
        <v>-10887887.650685001</v>
      </c>
      <c r="H4474" s="7">
        <v>-7564766.0805799868</v>
      </c>
      <c r="I4474" s="7">
        <v>-23034205.342053998</v>
      </c>
      <c r="J4474" s="7">
        <v>-66571420.723311998</v>
      </c>
    </row>
    <row r="4475" spans="1:10" x14ac:dyDescent="0.2">
      <c r="A4475" s="13" t="s">
        <v>4668</v>
      </c>
      <c r="B4475" s="6" t="s">
        <v>4663</v>
      </c>
      <c r="C4475" s="7">
        <v>36864518.749555998</v>
      </c>
      <c r="D4475" s="7">
        <v>29721836.780199997</v>
      </c>
      <c r="E4475" s="7">
        <v>1111.1111109999999</v>
      </c>
      <c r="F4475" s="7">
        <v>-25487082.465485997</v>
      </c>
      <c r="G4475" s="7">
        <v>-10654791.586546002</v>
      </c>
      <c r="H4475" s="7">
        <v>-7039121.6175839994</v>
      </c>
      <c r="I4475" s="7">
        <v>-20809174.236765996</v>
      </c>
      <c r="J4475" s="7">
        <v>-66587466.640866995</v>
      </c>
    </row>
    <row r="4476" spans="1:10" x14ac:dyDescent="0.2">
      <c r="A4476" s="13" t="s">
        <v>4669</v>
      </c>
      <c r="B4476" s="6" t="s">
        <v>4663</v>
      </c>
      <c r="C4476" s="7">
        <v>37049838.749651</v>
      </c>
      <c r="D4476" s="7">
        <v>30013513.08388</v>
      </c>
      <c r="E4476" s="7">
        <v>0</v>
      </c>
      <c r="F4476" s="7">
        <v>-25026497.49667</v>
      </c>
      <c r="G4476" s="7">
        <v>-10406237.566367002</v>
      </c>
      <c r="H4476" s="7">
        <v>-6673509.8308209879</v>
      </c>
      <c r="I4476" s="7">
        <v>-21953620.619137999</v>
      </c>
      <c r="J4476" s="7">
        <v>-67063351.833531</v>
      </c>
    </row>
    <row r="4477" spans="1:10" x14ac:dyDescent="0.2">
      <c r="A4477" s="13" t="s">
        <v>4670</v>
      </c>
      <c r="B4477" s="6" t="s">
        <v>4663</v>
      </c>
      <c r="C4477" s="7">
        <v>37064898.333360001</v>
      </c>
      <c r="D4477" s="7">
        <v>29771034.723565001</v>
      </c>
      <c r="E4477" s="7">
        <v>0</v>
      </c>
      <c r="F4477" s="7">
        <v>-24986708.174443003</v>
      </c>
      <c r="G4477" s="7">
        <v>-10326512.733556004</v>
      </c>
      <c r="H4477" s="7">
        <v>-6486978.0026329979</v>
      </c>
      <c r="I4477" s="7">
        <v>-22734372.852251001</v>
      </c>
      <c r="J4477" s="7">
        <v>-66835933.056924999</v>
      </c>
    </row>
    <row r="4478" spans="1:10" x14ac:dyDescent="0.2">
      <c r="A4478" s="13" t="s">
        <v>4671</v>
      </c>
      <c r="B4478" s="6" t="s">
        <v>4663</v>
      </c>
      <c r="C4478" s="7">
        <v>36998151.111564003</v>
      </c>
      <c r="D4478" s="7">
        <v>29784559.750583</v>
      </c>
      <c r="E4478" s="7">
        <v>277.77777800000001</v>
      </c>
      <c r="F4478" s="7">
        <v>-25139959.040897999</v>
      </c>
      <c r="G4478" s="7">
        <v>-10274807.306221001</v>
      </c>
      <c r="H4478" s="7">
        <v>-6183487.448011999</v>
      </c>
      <c r="I4478" s="7">
        <v>-23235352.676119998</v>
      </c>
      <c r="J4478" s="7">
        <v>-66782988.639925003</v>
      </c>
    </row>
    <row r="4479" spans="1:10" x14ac:dyDescent="0.2">
      <c r="A4479" s="13" t="s">
        <v>4672</v>
      </c>
      <c r="B4479" s="6" t="s">
        <v>4663</v>
      </c>
      <c r="C4479" s="7">
        <v>36961664.722325005</v>
      </c>
      <c r="D4479" s="7">
        <v>29864060.946316998</v>
      </c>
      <c r="E4479" s="7">
        <v>0</v>
      </c>
      <c r="F4479" s="7">
        <v>-24858728.910949998</v>
      </c>
      <c r="G4479" s="7">
        <v>-11188876.768685</v>
      </c>
      <c r="H4479" s="7">
        <v>-6182819.8079310097</v>
      </c>
      <c r="I4479" s="7">
        <v>-23650098.502752002</v>
      </c>
      <c r="J4479" s="7">
        <v>-66825725.668641999</v>
      </c>
    </row>
    <row r="4480" spans="1:10" x14ac:dyDescent="0.2">
      <c r="A4480" s="13" t="s">
        <v>4673</v>
      </c>
      <c r="B4480" s="6" t="s">
        <v>4663</v>
      </c>
      <c r="C4480" s="7">
        <v>36218155.832984</v>
      </c>
      <c r="D4480" s="7">
        <v>29785496.418002002</v>
      </c>
      <c r="E4480" s="7">
        <v>0</v>
      </c>
      <c r="F4480" s="7">
        <v>-25074524.583558001</v>
      </c>
      <c r="G4480" s="7">
        <v>-11243570.836849999</v>
      </c>
      <c r="H4480" s="7">
        <v>-6433573.3214200037</v>
      </c>
      <c r="I4480" s="7">
        <v>-20824097.229127999</v>
      </c>
      <c r="J4480" s="7">
        <v>-66003652.250986002</v>
      </c>
    </row>
    <row r="4481" spans="1:10" x14ac:dyDescent="0.2">
      <c r="A4481" s="13" t="s">
        <v>4674</v>
      </c>
      <c r="B4481" s="6" t="s">
        <v>4663</v>
      </c>
      <c r="C4481" s="7">
        <v>36493850.694374003</v>
      </c>
      <c r="D4481" s="7">
        <v>29776613.056876</v>
      </c>
      <c r="E4481" s="7">
        <v>0</v>
      </c>
      <c r="F4481" s="7">
        <v>-24860638.669013999</v>
      </c>
      <c r="G4481" s="7">
        <v>-11902576.569017002</v>
      </c>
      <c r="H4481" s="7">
        <v>-7857572.2551859925</v>
      </c>
      <c r="I4481" s="7">
        <v>-20277016.027201001</v>
      </c>
      <c r="J4481" s="7">
        <v>-66270463.751249999</v>
      </c>
    </row>
    <row r="4482" spans="1:10" x14ac:dyDescent="0.2">
      <c r="A4482" s="13" t="s">
        <v>4675</v>
      </c>
      <c r="B4482" s="6" t="s">
        <v>4663</v>
      </c>
      <c r="C4482" s="7">
        <v>36269383.334191002</v>
      </c>
      <c r="D4482" s="7">
        <v>29812496.083792999</v>
      </c>
      <c r="E4482" s="7">
        <v>0</v>
      </c>
      <c r="F4482" s="7">
        <v>-25094853.523565002</v>
      </c>
      <c r="G4482" s="7">
        <v>-13855700.522664003</v>
      </c>
      <c r="H4482" s="7">
        <v>-9820368.7152610067</v>
      </c>
      <c r="I4482" s="7">
        <v>-21474239.98621</v>
      </c>
      <c r="J4482" s="7">
        <v>-66081879.417984001</v>
      </c>
    </row>
    <row r="4483" spans="1:10" x14ac:dyDescent="0.2">
      <c r="A4483" s="13" t="s">
        <v>4676</v>
      </c>
      <c r="B4483" s="6" t="s">
        <v>4663</v>
      </c>
      <c r="C4483" s="7">
        <v>35251830.276517004</v>
      </c>
      <c r="D4483" s="7">
        <v>29800875.807146996</v>
      </c>
      <c r="E4483" s="7">
        <v>0</v>
      </c>
      <c r="F4483" s="7">
        <v>-25053567.401833005</v>
      </c>
      <c r="G4483" s="7">
        <v>-15758010.855054</v>
      </c>
      <c r="H4483" s="7">
        <v>-9496381.8126369957</v>
      </c>
      <c r="I4483" s="7">
        <v>-18463442.154930003</v>
      </c>
      <c r="J4483" s="7">
        <v>-65052706.083664</v>
      </c>
    </row>
    <row r="4484" spans="1:10" x14ac:dyDescent="0.2">
      <c r="A4484" s="13" t="s">
        <v>4677</v>
      </c>
      <c r="B4484" s="6" t="s">
        <v>4663</v>
      </c>
      <c r="C4484" s="7">
        <v>35120197.083457999</v>
      </c>
      <c r="D4484" s="7">
        <v>29814994.250775997</v>
      </c>
      <c r="E4484" s="7">
        <v>0</v>
      </c>
      <c r="F4484" s="7">
        <v>-25060656.513865001</v>
      </c>
      <c r="G4484" s="7">
        <v>-17391523.207812</v>
      </c>
      <c r="H4484" s="7">
        <v>-9165945.6958649959</v>
      </c>
      <c r="I4484" s="7">
        <v>-18302530.832912996</v>
      </c>
      <c r="J4484" s="7">
        <v>-64935191.334233999</v>
      </c>
    </row>
    <row r="4485" spans="1:10" x14ac:dyDescent="0.2">
      <c r="A4485" s="13" t="s">
        <v>4678</v>
      </c>
      <c r="B4485" s="6" t="s">
        <v>4663</v>
      </c>
      <c r="C4485" s="7">
        <v>35909731.944570996</v>
      </c>
      <c r="D4485" s="7">
        <v>29801257.293469001</v>
      </c>
      <c r="E4485" s="7">
        <v>0</v>
      </c>
      <c r="F4485" s="7">
        <v>-24984494.346614998</v>
      </c>
      <c r="G4485" s="7">
        <v>-18008582.892641004</v>
      </c>
      <c r="H4485" s="7">
        <v>-8838622.3638530001</v>
      </c>
      <c r="I4485" s="7">
        <v>-18303973.810481999</v>
      </c>
      <c r="J4485" s="7">
        <v>-65710989.23804</v>
      </c>
    </row>
    <row r="4486" spans="1:10" x14ac:dyDescent="0.2">
      <c r="A4486" s="13" t="s">
        <v>4679</v>
      </c>
      <c r="B4486" s="6" t="s">
        <v>4663</v>
      </c>
      <c r="C4486" s="7">
        <v>36257958.194950998</v>
      </c>
      <c r="D4486" s="7">
        <v>29849863.659731999</v>
      </c>
      <c r="E4486" s="7">
        <v>0</v>
      </c>
      <c r="F4486" s="7">
        <v>-25199565.426353004</v>
      </c>
      <c r="G4486" s="7">
        <v>-17895163.889314</v>
      </c>
      <c r="H4486" s="7">
        <v>-8332375.1455539977</v>
      </c>
      <c r="I4486" s="7">
        <v>-18314164.196665999</v>
      </c>
      <c r="J4486" s="7">
        <v>-66107821.854682997</v>
      </c>
    </row>
    <row r="4487" spans="1:10" x14ac:dyDescent="0.2">
      <c r="A4487" s="13" t="s">
        <v>4680</v>
      </c>
      <c r="B4487" s="6" t="s">
        <v>4663</v>
      </c>
      <c r="C4487" s="7">
        <v>35471137.638108999</v>
      </c>
      <c r="D4487" s="7">
        <v>29719458.659086995</v>
      </c>
      <c r="E4487" s="7">
        <v>0</v>
      </c>
      <c r="F4487" s="7">
        <v>-25564006.335169997</v>
      </c>
      <c r="G4487" s="7">
        <v>-16551921.354037</v>
      </c>
      <c r="H4487" s="7">
        <v>-7127003.6147169974</v>
      </c>
      <c r="I4487" s="7">
        <v>-18302506.389005996</v>
      </c>
      <c r="J4487" s="7">
        <v>-65190596.297195993</v>
      </c>
    </row>
    <row r="4488" spans="1:10" x14ac:dyDescent="0.2">
      <c r="A4488" s="13" t="s">
        <v>4681</v>
      </c>
      <c r="B4488" s="6" t="s">
        <v>4663</v>
      </c>
      <c r="C4488" s="7">
        <v>35477349.028646998</v>
      </c>
      <c r="D4488" s="7">
        <v>29787003.677396998</v>
      </c>
      <c r="E4488" s="7">
        <v>0</v>
      </c>
      <c r="F4488" s="7">
        <v>-25859172.393620998</v>
      </c>
      <c r="G4488" s="7">
        <v>-13730608.103113998</v>
      </c>
      <c r="H4488" s="7">
        <v>-5910963.0977660036</v>
      </c>
      <c r="I4488" s="7">
        <v>-18312021.389004</v>
      </c>
      <c r="J4488" s="7">
        <v>-65264352.706043996</v>
      </c>
    </row>
    <row r="4489" spans="1:10" x14ac:dyDescent="0.2">
      <c r="A4489" s="13" t="s">
        <v>4682</v>
      </c>
      <c r="B4489" s="6" t="s">
        <v>4663</v>
      </c>
      <c r="C4489" s="7">
        <v>35384559.58271201</v>
      </c>
      <c r="D4489" s="7">
        <v>29692101.925059997</v>
      </c>
      <c r="E4489" s="7">
        <v>0</v>
      </c>
      <c r="F4489" s="7">
        <v>-25160917.583323997</v>
      </c>
      <c r="G4489" s="7">
        <v>-12056904.167645998</v>
      </c>
      <c r="H4489" s="7">
        <v>-5180369.6353929983</v>
      </c>
      <c r="I4489" s="7">
        <v>-18560358.026031997</v>
      </c>
      <c r="J4489" s="7">
        <v>-65076661.507772006</v>
      </c>
    </row>
    <row r="4490" spans="1:10" x14ac:dyDescent="0.2">
      <c r="A4490" s="13" t="s">
        <v>4683</v>
      </c>
      <c r="B4490" s="6" t="s">
        <v>4663</v>
      </c>
      <c r="C4490" s="7">
        <v>35226137.917061001</v>
      </c>
      <c r="D4490" s="7">
        <v>29866971.732971996</v>
      </c>
      <c r="E4490" s="7">
        <v>0</v>
      </c>
      <c r="F4490" s="7">
        <v>-25435899.079495996</v>
      </c>
      <c r="G4490" s="7">
        <v>-11570796.569246</v>
      </c>
      <c r="H4490" s="7">
        <v>-4658430.4819039982</v>
      </c>
      <c r="I4490" s="7">
        <v>-21133026.111022998</v>
      </c>
      <c r="J4490" s="7">
        <v>-65093109.650032997</v>
      </c>
    </row>
    <row r="4491" spans="1:10" x14ac:dyDescent="0.2">
      <c r="A4491" s="13" t="s">
        <v>4684</v>
      </c>
      <c r="B4491" s="6" t="s">
        <v>4663</v>
      </c>
      <c r="C4491" s="7">
        <v>35582850.555454001</v>
      </c>
      <c r="D4491" s="7">
        <v>30012831.287358005</v>
      </c>
      <c r="E4491" s="7">
        <v>0</v>
      </c>
      <c r="F4491" s="7">
        <v>-24923090.494341001</v>
      </c>
      <c r="G4491" s="7">
        <v>-11814818.245274</v>
      </c>
      <c r="H4491" s="7">
        <v>-3758747.4188029994</v>
      </c>
      <c r="I4491" s="7">
        <v>-21374820.892043002</v>
      </c>
      <c r="J4491" s="7">
        <v>-65595681.842812002</v>
      </c>
    </row>
    <row r="4492" spans="1:10" x14ac:dyDescent="0.2">
      <c r="A4492" s="13" t="s">
        <v>4685</v>
      </c>
      <c r="B4492" s="6" t="s">
        <v>4663</v>
      </c>
      <c r="C4492" s="7">
        <v>36173163.472059004</v>
      </c>
      <c r="D4492" s="7">
        <v>29985005.503190998</v>
      </c>
      <c r="E4492" s="7">
        <v>0</v>
      </c>
      <c r="F4492" s="7">
        <v>-24503982.823954999</v>
      </c>
      <c r="G4492" s="7">
        <v>-11395523.304670999</v>
      </c>
      <c r="H4492" s="7">
        <v>-3226864.2589959968</v>
      </c>
      <c r="I4492" s="7">
        <v>-18544619.553849999</v>
      </c>
      <c r="J4492" s="7">
        <v>-66158168.975250006</v>
      </c>
    </row>
    <row r="4493" spans="1:10" x14ac:dyDescent="0.2">
      <c r="A4493" s="13" t="s">
        <v>4686</v>
      </c>
      <c r="B4493" s="6" t="s">
        <v>4663</v>
      </c>
      <c r="C4493" s="7">
        <v>35243216.666337997</v>
      </c>
      <c r="D4493" s="7">
        <v>30062188.009958003</v>
      </c>
      <c r="E4493" s="7">
        <v>0</v>
      </c>
      <c r="F4493" s="7">
        <v>-25688480.936093993</v>
      </c>
      <c r="G4493" s="7">
        <v>-11305621.399295997</v>
      </c>
      <c r="H4493" s="7">
        <v>-3572328.7903279969</v>
      </c>
      <c r="I4493" s="7">
        <v>-21596218.889121003</v>
      </c>
      <c r="J4493" s="7">
        <v>-65305404.676295996</v>
      </c>
    </row>
    <row r="4494" spans="1:10" x14ac:dyDescent="0.2">
      <c r="A4494" s="13" t="s">
        <v>4687</v>
      </c>
      <c r="B4494" s="6" t="s">
        <v>4688</v>
      </c>
      <c r="C4494" s="7">
        <v>37235751.250744998</v>
      </c>
      <c r="D4494" s="7">
        <v>29075550.476064</v>
      </c>
      <c r="E4494" s="7">
        <v>0</v>
      </c>
      <c r="F4494" s="7">
        <v>-23912407.377715997</v>
      </c>
      <c r="G4494" s="7">
        <v>-10945281.166978</v>
      </c>
      <c r="H4494" s="7">
        <v>-4774626.3796219975</v>
      </c>
      <c r="I4494" s="7">
        <v>-22517602.221850999</v>
      </c>
      <c r="J4494" s="7">
        <v>-66311301.726808995</v>
      </c>
    </row>
    <row r="4495" spans="1:10" x14ac:dyDescent="0.2">
      <c r="A4495" s="13" t="s">
        <v>4689</v>
      </c>
      <c r="B4495" s="6" t="s">
        <v>4688</v>
      </c>
      <c r="C4495" s="7">
        <v>37328864.999600999</v>
      </c>
      <c r="D4495" s="7">
        <v>28163554.002830002</v>
      </c>
      <c r="E4495" s="7">
        <v>0</v>
      </c>
      <c r="F4495" s="7">
        <v>-24236888.083161</v>
      </c>
      <c r="G4495" s="7">
        <v>-10951552.446980003</v>
      </c>
      <c r="H4495" s="7">
        <v>-5293481.1044700015</v>
      </c>
      <c r="I4495" s="7">
        <v>-24535665.826968998</v>
      </c>
      <c r="J4495" s="7">
        <v>-65492419.002431005</v>
      </c>
    </row>
    <row r="4496" spans="1:10" x14ac:dyDescent="0.2">
      <c r="A4496" s="13" t="s">
        <v>4690</v>
      </c>
      <c r="B4496" s="6" t="s">
        <v>4688</v>
      </c>
      <c r="C4496" s="7">
        <v>37596410.972774997</v>
      </c>
      <c r="D4496" s="7">
        <v>27061799.514079999</v>
      </c>
      <c r="E4496" s="7">
        <v>0</v>
      </c>
      <c r="F4496" s="7">
        <v>-24196584.888160001</v>
      </c>
      <c r="G4496" s="7">
        <v>-11048785.606914001</v>
      </c>
      <c r="H4496" s="7">
        <v>-5958779.8376050005</v>
      </c>
      <c r="I4496" s="7">
        <v>-24933721.331665006</v>
      </c>
      <c r="J4496" s="7">
        <v>-64658210.486855</v>
      </c>
    </row>
    <row r="4497" spans="1:10" x14ac:dyDescent="0.2">
      <c r="A4497" s="13" t="s">
        <v>4691</v>
      </c>
      <c r="B4497" s="6" t="s">
        <v>4688</v>
      </c>
      <c r="C4497" s="7">
        <v>37511908.610789999</v>
      </c>
      <c r="D4497" s="7">
        <v>27132671.360640001</v>
      </c>
      <c r="E4497" s="7">
        <v>0</v>
      </c>
      <c r="F4497" s="7">
        <v>-24098189.714680001</v>
      </c>
      <c r="G4497" s="7">
        <v>-11078081.171252998</v>
      </c>
      <c r="H4497" s="7">
        <v>-6771266.1365809981</v>
      </c>
      <c r="I4497" s="7">
        <v>-25339298.771671999</v>
      </c>
      <c r="J4497" s="7">
        <v>-64644579.971430004</v>
      </c>
    </row>
    <row r="4498" spans="1:10" x14ac:dyDescent="0.2">
      <c r="A4498" s="13" t="s">
        <v>4692</v>
      </c>
      <c r="B4498" s="6" t="s">
        <v>4688</v>
      </c>
      <c r="C4498" s="7">
        <v>37519016.805100001</v>
      </c>
      <c r="D4498" s="7">
        <v>26835476.510863997</v>
      </c>
      <c r="E4498" s="7">
        <v>0</v>
      </c>
      <c r="F4498" s="7">
        <v>-23913764.133077003</v>
      </c>
      <c r="G4498" s="7">
        <v>-10963209.826896999</v>
      </c>
      <c r="H4498" s="7">
        <v>-6817042.3445240045</v>
      </c>
      <c r="I4498" s="7">
        <v>-25328354.253454998</v>
      </c>
      <c r="J4498" s="7">
        <v>-64354493.315963998</v>
      </c>
    </row>
    <row r="4499" spans="1:10" x14ac:dyDescent="0.2">
      <c r="A4499" s="13" t="s">
        <v>4693</v>
      </c>
      <c r="B4499" s="6" t="s">
        <v>4688</v>
      </c>
      <c r="C4499" s="7">
        <v>37504322.362336993</v>
      </c>
      <c r="D4499" s="7">
        <v>26874735.677830998</v>
      </c>
      <c r="E4499" s="7">
        <v>0</v>
      </c>
      <c r="F4499" s="7">
        <v>-23827757.719893999</v>
      </c>
      <c r="G4499" s="7">
        <v>-11033551.723279003</v>
      </c>
      <c r="H4499" s="7">
        <v>-6006399.3990549995</v>
      </c>
      <c r="I4499" s="7">
        <v>-25726088.043924998</v>
      </c>
      <c r="J4499" s="7">
        <v>-64379058.040167987</v>
      </c>
    </row>
    <row r="4500" spans="1:10" x14ac:dyDescent="0.2">
      <c r="A4500" s="13" t="s">
        <v>4694</v>
      </c>
      <c r="B4500" s="6" t="s">
        <v>4688</v>
      </c>
      <c r="C4500" s="7">
        <v>37883125.138132997</v>
      </c>
      <c r="D4500" s="7">
        <v>26829361.160136998</v>
      </c>
      <c r="E4500" s="7">
        <v>0</v>
      </c>
      <c r="F4500" s="7">
        <v>-23600617.885145001</v>
      </c>
      <c r="G4500" s="7">
        <v>-10903050.324296003</v>
      </c>
      <c r="H4500" s="7">
        <v>-5652807.8345050011</v>
      </c>
      <c r="I4500" s="7">
        <v>-25765002.040565997</v>
      </c>
      <c r="J4500" s="7">
        <v>-64712486.298269995</v>
      </c>
    </row>
    <row r="4501" spans="1:10" x14ac:dyDescent="0.2">
      <c r="A4501" s="13" t="s">
        <v>4695</v>
      </c>
      <c r="B4501" s="6" t="s">
        <v>4688</v>
      </c>
      <c r="C4501" s="7">
        <v>37929267.500064999</v>
      </c>
      <c r="D4501" s="7">
        <v>26841330.851741001</v>
      </c>
      <c r="E4501" s="7">
        <v>0</v>
      </c>
      <c r="F4501" s="7">
        <v>-22975361.193521004</v>
      </c>
      <c r="G4501" s="7">
        <v>-10719274.361743998</v>
      </c>
      <c r="H4501" s="7">
        <v>-5331775.0235200003</v>
      </c>
      <c r="I4501" s="7">
        <v>-29689560.205931995</v>
      </c>
      <c r="J4501" s="7">
        <v>-64770598.351806</v>
      </c>
    </row>
    <row r="4502" spans="1:10" x14ac:dyDescent="0.2">
      <c r="A4502" s="13" t="s">
        <v>4696</v>
      </c>
      <c r="B4502" s="6" t="s">
        <v>4688</v>
      </c>
      <c r="C4502" s="7">
        <v>37672965.693961002</v>
      </c>
      <c r="D4502" s="7">
        <v>26859570.944260996</v>
      </c>
      <c r="E4502" s="7">
        <v>0</v>
      </c>
      <c r="F4502" s="7">
        <v>-23023456.939183999</v>
      </c>
      <c r="G4502" s="7">
        <v>-10629916.732336</v>
      </c>
      <c r="H4502" s="7">
        <v>-4806718.1098179938</v>
      </c>
      <c r="I4502" s="7">
        <v>-28326413.218130998</v>
      </c>
      <c r="J4502" s="7">
        <v>-64532536.638221994</v>
      </c>
    </row>
    <row r="4503" spans="1:10" x14ac:dyDescent="0.2">
      <c r="A4503" s="13" t="s">
        <v>4697</v>
      </c>
      <c r="B4503" s="6" t="s">
        <v>4688</v>
      </c>
      <c r="C4503" s="7">
        <v>38251678.889722005</v>
      </c>
      <c r="D4503" s="7">
        <v>26878010.910445001</v>
      </c>
      <c r="E4503" s="7">
        <v>0</v>
      </c>
      <c r="F4503" s="7">
        <v>-22661466.895684</v>
      </c>
      <c r="G4503" s="7">
        <v>-10697912.527779002</v>
      </c>
      <c r="H4503" s="7">
        <v>-4741283.1829550052</v>
      </c>
      <c r="I4503" s="7">
        <v>-28152742.311072998</v>
      </c>
      <c r="J4503" s="7">
        <v>-65129689.800167009</v>
      </c>
    </row>
    <row r="4504" spans="1:10" x14ac:dyDescent="0.2">
      <c r="A4504" s="13" t="s">
        <v>4698</v>
      </c>
      <c r="B4504" s="6" t="s">
        <v>4688</v>
      </c>
      <c r="C4504" s="7">
        <v>38233554.721050993</v>
      </c>
      <c r="D4504" s="7">
        <v>26796403.815421999</v>
      </c>
      <c r="E4504" s="7">
        <v>0</v>
      </c>
      <c r="F4504" s="7">
        <v>-22550456.846960999</v>
      </c>
      <c r="G4504" s="7">
        <v>-10831068.258696999</v>
      </c>
      <c r="H4504" s="7">
        <v>-4831326.8061500005</v>
      </c>
      <c r="I4504" s="7">
        <v>-27715604.075453997</v>
      </c>
      <c r="J4504" s="7">
        <v>-65029958.536472991</v>
      </c>
    </row>
    <row r="4505" spans="1:10" x14ac:dyDescent="0.2">
      <c r="A4505" s="13" t="s">
        <v>4699</v>
      </c>
      <c r="B4505" s="6" t="s">
        <v>4688</v>
      </c>
      <c r="C4505" s="7">
        <v>38207862.777952999</v>
      </c>
      <c r="D4505" s="7">
        <v>27333294.299330007</v>
      </c>
      <c r="E4505" s="7">
        <v>0</v>
      </c>
      <c r="F4505" s="7">
        <v>-23015193.968296003</v>
      </c>
      <c r="G4505" s="7">
        <v>-11018685.408142</v>
      </c>
      <c r="H4505" s="7">
        <v>-5442037.3775329962</v>
      </c>
      <c r="I4505" s="7">
        <v>-26562046.053167</v>
      </c>
      <c r="J4505" s="7">
        <v>-65541157.07728301</v>
      </c>
    </row>
    <row r="4506" spans="1:10" x14ac:dyDescent="0.2">
      <c r="A4506" s="13" t="s">
        <v>4700</v>
      </c>
      <c r="B4506" s="6" t="s">
        <v>4688</v>
      </c>
      <c r="C4506" s="7">
        <v>39731009.445521004</v>
      </c>
      <c r="D4506" s="7">
        <v>27302470.826223005</v>
      </c>
      <c r="E4506" s="7">
        <v>0</v>
      </c>
      <c r="F4506" s="7">
        <v>-23381243.025972001</v>
      </c>
      <c r="G4506" s="7">
        <v>-11014865.886621002</v>
      </c>
      <c r="H4506" s="7">
        <v>-6136694.887571997</v>
      </c>
      <c r="I4506" s="7">
        <v>-27383645.263817005</v>
      </c>
      <c r="J4506" s="7">
        <v>-67033480.271744013</v>
      </c>
    </row>
    <row r="4507" spans="1:10" x14ac:dyDescent="0.2">
      <c r="A4507" s="13" t="s">
        <v>4701</v>
      </c>
      <c r="B4507" s="6" t="s">
        <v>4688</v>
      </c>
      <c r="C4507" s="7">
        <v>39313881.527477004</v>
      </c>
      <c r="D4507" s="7">
        <v>27351694.887757998</v>
      </c>
      <c r="E4507" s="7">
        <v>0</v>
      </c>
      <c r="F4507" s="7">
        <v>-23259360.532407999</v>
      </c>
      <c r="G4507" s="7">
        <v>-10979751.111749999</v>
      </c>
      <c r="H4507" s="7">
        <v>-5584274.2129100012</v>
      </c>
      <c r="I4507" s="7">
        <v>-27163376.002548002</v>
      </c>
      <c r="J4507" s="7">
        <v>-66665576.415234998</v>
      </c>
    </row>
    <row r="4508" spans="1:10" x14ac:dyDescent="0.2">
      <c r="A4508" s="13" t="s">
        <v>4702</v>
      </c>
      <c r="B4508" s="6" t="s">
        <v>4688</v>
      </c>
      <c r="C4508" s="7">
        <v>39296833.610835999</v>
      </c>
      <c r="D4508" s="7">
        <v>28483927.215531003</v>
      </c>
      <c r="E4508" s="7">
        <v>0</v>
      </c>
      <c r="F4508" s="7">
        <v>-23168516.623740003</v>
      </c>
      <c r="G4508" s="7">
        <v>-11344066.858844001</v>
      </c>
      <c r="H4508" s="7">
        <v>-4779516.8998069987</v>
      </c>
      <c r="I4508" s="7">
        <v>-29132797.128282003</v>
      </c>
      <c r="J4508" s="7">
        <v>-67780760.826367006</v>
      </c>
    </row>
    <row r="4509" spans="1:10" x14ac:dyDescent="0.2">
      <c r="A4509" s="13" t="s">
        <v>4703</v>
      </c>
      <c r="B4509" s="6" t="s">
        <v>4688</v>
      </c>
      <c r="C4509" s="7">
        <v>39879188.332861997</v>
      </c>
      <c r="D4509" s="7">
        <v>28737085.629357997</v>
      </c>
      <c r="E4509" s="7">
        <v>0</v>
      </c>
      <c r="F4509" s="7">
        <v>-23185995.460714001</v>
      </c>
      <c r="G4509" s="7">
        <v>-11337610.816794001</v>
      </c>
      <c r="H4509" s="7">
        <v>-4481125.4551790003</v>
      </c>
      <c r="I4509" s="7">
        <v>-25970709.487893004</v>
      </c>
      <c r="J4509" s="7">
        <v>-68616273.962219998</v>
      </c>
    </row>
    <row r="4510" spans="1:10" x14ac:dyDescent="0.2">
      <c r="A4510" s="13" t="s">
        <v>4704</v>
      </c>
      <c r="B4510" s="6" t="s">
        <v>4688</v>
      </c>
      <c r="C4510" s="7">
        <v>39943032.639578</v>
      </c>
      <c r="D4510" s="7">
        <v>28652647.927157</v>
      </c>
      <c r="E4510" s="7">
        <v>0</v>
      </c>
      <c r="F4510" s="7">
        <v>-23150935.640600003</v>
      </c>
      <c r="G4510" s="7">
        <v>-12367117.425106999</v>
      </c>
      <c r="H4510" s="7">
        <v>-4284122.7813370014</v>
      </c>
      <c r="I4510" s="7">
        <v>-25786206.666724</v>
      </c>
      <c r="J4510" s="7">
        <v>-68595680.566734999</v>
      </c>
    </row>
    <row r="4511" spans="1:10" x14ac:dyDescent="0.2">
      <c r="A4511" s="13" t="s">
        <v>4705</v>
      </c>
      <c r="B4511" s="6" t="s">
        <v>4688</v>
      </c>
      <c r="C4511" s="7">
        <v>39639312.777366996</v>
      </c>
      <c r="D4511" s="7">
        <v>28588629.388550002</v>
      </c>
      <c r="E4511" s="7">
        <v>0</v>
      </c>
      <c r="F4511" s="7">
        <v>-23110041.048726</v>
      </c>
      <c r="G4511" s="7">
        <v>-12356064.525141001</v>
      </c>
      <c r="H4511" s="7">
        <v>-4321769.7668400006</v>
      </c>
      <c r="I4511" s="7">
        <v>-27585075.820255</v>
      </c>
      <c r="J4511" s="7">
        <v>-68227942.165916994</v>
      </c>
    </row>
    <row r="4512" spans="1:10" x14ac:dyDescent="0.2">
      <c r="A4512" s="13" t="s">
        <v>4706</v>
      </c>
      <c r="B4512" s="6" t="s">
        <v>4688</v>
      </c>
      <c r="C4512" s="7">
        <v>39672873.611525998</v>
      </c>
      <c r="D4512" s="7">
        <v>28680486.259755999</v>
      </c>
      <c r="E4512" s="7">
        <v>0</v>
      </c>
      <c r="F4512" s="7">
        <v>-23298187.848382004</v>
      </c>
      <c r="G4512" s="7">
        <v>-12483926.581816999</v>
      </c>
      <c r="H4512" s="7">
        <v>-3612160.0644790018</v>
      </c>
      <c r="I4512" s="7">
        <v>-28225538.346565999</v>
      </c>
      <c r="J4512" s="7">
        <v>-68353359.871281996</v>
      </c>
    </row>
    <row r="4513" spans="1:10" x14ac:dyDescent="0.2">
      <c r="A4513" s="13" t="s">
        <v>4707</v>
      </c>
      <c r="B4513" s="6" t="s">
        <v>4688</v>
      </c>
      <c r="C4513" s="7">
        <v>39668455.138833001</v>
      </c>
      <c r="D4513" s="7">
        <v>28693197.196013998</v>
      </c>
      <c r="E4513" s="7">
        <v>0</v>
      </c>
      <c r="F4513" s="7">
        <v>-23388256.154546998</v>
      </c>
      <c r="G4513" s="7">
        <v>-12819074.90065</v>
      </c>
      <c r="H4513" s="7">
        <v>-3254418.7372189965</v>
      </c>
      <c r="I4513" s="7">
        <v>-28269218.691119999</v>
      </c>
      <c r="J4513" s="7">
        <v>-68361652.334847003</v>
      </c>
    </row>
    <row r="4514" spans="1:10" x14ac:dyDescent="0.2">
      <c r="A4514" s="13" t="s">
        <v>4708</v>
      </c>
      <c r="B4514" s="6" t="s">
        <v>4688</v>
      </c>
      <c r="C4514" s="7">
        <v>39146032.360572003</v>
      </c>
      <c r="D4514" s="7">
        <v>28595449.328903001</v>
      </c>
      <c r="E4514" s="7">
        <v>0</v>
      </c>
      <c r="F4514" s="7">
        <v>-23446320.383926</v>
      </c>
      <c r="G4514" s="7">
        <v>-12521177.390541999</v>
      </c>
      <c r="H4514" s="7">
        <v>-3200746.7164619993</v>
      </c>
      <c r="I4514" s="7">
        <v>-28232827.592456002</v>
      </c>
      <c r="J4514" s="7">
        <v>-67741481.689475</v>
      </c>
    </row>
    <row r="4515" spans="1:10" x14ac:dyDescent="0.2">
      <c r="A4515" s="13" t="s">
        <v>4709</v>
      </c>
      <c r="B4515" s="6" t="s">
        <v>4688</v>
      </c>
      <c r="C4515" s="7">
        <v>39421818.056178004</v>
      </c>
      <c r="D4515" s="7">
        <v>28538237.004301</v>
      </c>
      <c r="E4515" s="7">
        <v>0</v>
      </c>
      <c r="F4515" s="7">
        <v>-23122094.642083</v>
      </c>
      <c r="G4515" s="7">
        <v>-12276956.768490002</v>
      </c>
      <c r="H4515" s="7">
        <v>-3194689.9714550003</v>
      </c>
      <c r="I4515" s="7">
        <v>-26188954.343011998</v>
      </c>
      <c r="J4515" s="7">
        <v>-67960055.060479</v>
      </c>
    </row>
    <row r="4516" spans="1:10" x14ac:dyDescent="0.2">
      <c r="A4516" s="13" t="s">
        <v>4710</v>
      </c>
      <c r="B4516" s="6" t="s">
        <v>4688</v>
      </c>
      <c r="C4516" s="7">
        <v>38635505.971372001</v>
      </c>
      <c r="D4516" s="7">
        <v>28514774.187726002</v>
      </c>
      <c r="E4516" s="7">
        <v>0</v>
      </c>
      <c r="F4516" s="7">
        <v>-22920836.520466998</v>
      </c>
      <c r="G4516" s="7">
        <v>-11776262.458967999</v>
      </c>
      <c r="H4516" s="7">
        <v>-3431095.8836990017</v>
      </c>
      <c r="I4516" s="7">
        <v>-27859009.535238992</v>
      </c>
      <c r="J4516" s="7">
        <v>-67150280.159097999</v>
      </c>
    </row>
    <row r="4517" spans="1:10" x14ac:dyDescent="0.2">
      <c r="A4517" s="13" t="s">
        <v>4711</v>
      </c>
      <c r="B4517" s="6" t="s">
        <v>4688</v>
      </c>
      <c r="C4517" s="7">
        <v>38168770.000928998</v>
      </c>
      <c r="D4517" s="7">
        <v>28591628.123679996</v>
      </c>
      <c r="E4517" s="7">
        <v>0</v>
      </c>
      <c r="F4517" s="7">
        <v>-22540720.588972002</v>
      </c>
      <c r="G4517" s="7">
        <v>-11671154.244786998</v>
      </c>
      <c r="H4517" s="7">
        <v>-3999809.4994969983</v>
      </c>
      <c r="I4517" s="7">
        <v>-26374932.008510999</v>
      </c>
      <c r="J4517" s="7">
        <v>-66760398.124608994</v>
      </c>
    </row>
    <row r="4518" spans="1:10" x14ac:dyDescent="0.2">
      <c r="A4518" s="13" t="s">
        <v>4712</v>
      </c>
      <c r="B4518" s="6" t="s">
        <v>4713</v>
      </c>
      <c r="C4518" s="7">
        <v>37011590.417227998</v>
      </c>
      <c r="D4518" s="7">
        <v>28720934.997853003</v>
      </c>
      <c r="E4518" s="7">
        <v>29.610833</v>
      </c>
      <c r="F4518" s="7">
        <v>-24247675.711514998</v>
      </c>
      <c r="G4518" s="7">
        <v>-11670347.154743999</v>
      </c>
      <c r="H4518" s="7">
        <v>-4533020.1072710007</v>
      </c>
      <c r="I4518" s="7">
        <v>-26724880.030433998</v>
      </c>
      <c r="J4518" s="7">
        <v>-65732555.025913998</v>
      </c>
    </row>
    <row r="4519" spans="1:10" x14ac:dyDescent="0.2">
      <c r="A4519" s="13" t="s">
        <v>4714</v>
      </c>
      <c r="B4519" s="6" t="s">
        <v>4713</v>
      </c>
      <c r="C4519" s="7">
        <v>37336285.694251001</v>
      </c>
      <c r="D4519" s="7">
        <v>28740984.204923999</v>
      </c>
      <c r="E4519" s="7">
        <v>34.571249999999999</v>
      </c>
      <c r="F4519" s="7">
        <v>-24336131.173015997</v>
      </c>
      <c r="G4519" s="7">
        <v>-11372675.314629998</v>
      </c>
      <c r="H4519" s="7">
        <v>-4931414.8577340012</v>
      </c>
      <c r="I4519" s="7">
        <v>-27558671.374214001</v>
      </c>
      <c r="J4519" s="7">
        <v>-66077304.470425002</v>
      </c>
    </row>
    <row r="4520" spans="1:10" x14ac:dyDescent="0.2">
      <c r="A4520" s="13" t="s">
        <v>4715</v>
      </c>
      <c r="B4520" s="6" t="s">
        <v>4713</v>
      </c>
      <c r="C4520" s="7">
        <v>38368107.638088003</v>
      </c>
      <c r="D4520" s="7">
        <v>28752288.329689004</v>
      </c>
      <c r="E4520" s="7">
        <v>0</v>
      </c>
      <c r="F4520" s="7">
        <v>-24034020.488770999</v>
      </c>
      <c r="G4520" s="7">
        <v>-11277760.352012999</v>
      </c>
      <c r="H4520" s="7">
        <v>-5617609.0261730012</v>
      </c>
      <c r="I4520" s="7">
        <v>-28137217.665882003</v>
      </c>
      <c r="J4520" s="7">
        <v>-67120395.967777014</v>
      </c>
    </row>
    <row r="4521" spans="1:10" x14ac:dyDescent="0.2">
      <c r="A4521" s="13" t="s">
        <v>4716</v>
      </c>
      <c r="B4521" s="6" t="s">
        <v>4713</v>
      </c>
      <c r="C4521" s="7">
        <v>38082926.111198001</v>
      </c>
      <c r="D4521" s="7">
        <v>28693886.976187002</v>
      </c>
      <c r="E4521" s="7">
        <v>277.77779399999997</v>
      </c>
      <c r="F4521" s="7">
        <v>-24114678.949840996</v>
      </c>
      <c r="G4521" s="7">
        <v>-11205169.847309003</v>
      </c>
      <c r="H4521" s="7">
        <v>-6039229.013670003</v>
      </c>
      <c r="I4521" s="7">
        <v>-27132127.672432996</v>
      </c>
      <c r="J4521" s="7">
        <v>-66777090.865179002</v>
      </c>
    </row>
    <row r="4522" spans="1:10" x14ac:dyDescent="0.2">
      <c r="A4522" s="13" t="s">
        <v>4717</v>
      </c>
      <c r="B4522" s="6" t="s">
        <v>4713</v>
      </c>
      <c r="C4522" s="7">
        <v>37923925.973012999</v>
      </c>
      <c r="D4522" s="7">
        <v>28802315.694859996</v>
      </c>
      <c r="E4522" s="7">
        <v>0</v>
      </c>
      <c r="F4522" s="7">
        <v>-24176317.745999999</v>
      </c>
      <c r="G4522" s="7">
        <v>-11163771.162402999</v>
      </c>
      <c r="H4522" s="7">
        <v>-6058942.779396995</v>
      </c>
      <c r="I4522" s="7">
        <v>-27416397.743791994</v>
      </c>
      <c r="J4522" s="7">
        <v>-66726241.667872995</v>
      </c>
    </row>
    <row r="4523" spans="1:10" x14ac:dyDescent="0.2">
      <c r="A4523" s="13" t="s">
        <v>4718</v>
      </c>
      <c r="B4523" s="6" t="s">
        <v>4713</v>
      </c>
      <c r="C4523" s="7">
        <v>39056400.832955003</v>
      </c>
      <c r="D4523" s="7">
        <v>28774879.968295999</v>
      </c>
      <c r="E4523" s="7">
        <v>0</v>
      </c>
      <c r="F4523" s="7">
        <v>-24093604.667773999</v>
      </c>
      <c r="G4523" s="7">
        <v>-11135946.214533001</v>
      </c>
      <c r="H4523" s="7">
        <v>-5840240.8234910034</v>
      </c>
      <c r="I4523" s="7">
        <v>-27612311.995110996</v>
      </c>
      <c r="J4523" s="7">
        <v>-67831280.801250994</v>
      </c>
    </row>
    <row r="4524" spans="1:10" x14ac:dyDescent="0.2">
      <c r="A4524" s="13" t="s">
        <v>4719</v>
      </c>
      <c r="B4524" s="6" t="s">
        <v>4713</v>
      </c>
      <c r="C4524" s="7">
        <v>39663235.000082999</v>
      </c>
      <c r="D4524" s="7">
        <v>28370050.759386007</v>
      </c>
      <c r="E4524" s="7">
        <v>0</v>
      </c>
      <c r="F4524" s="7">
        <v>-24406909.271622002</v>
      </c>
      <c r="G4524" s="7">
        <v>-11333756.258683002</v>
      </c>
      <c r="H4524" s="7">
        <v>-5608916.2660669992</v>
      </c>
      <c r="I4524" s="7">
        <v>-26498069.697019</v>
      </c>
      <c r="J4524" s="7">
        <v>-68033285.759469002</v>
      </c>
    </row>
    <row r="4525" spans="1:10" x14ac:dyDescent="0.2">
      <c r="A4525" s="13" t="s">
        <v>4720</v>
      </c>
      <c r="B4525" s="6" t="s">
        <v>4713</v>
      </c>
      <c r="C4525" s="7">
        <v>39106181.666165002</v>
      </c>
      <c r="D4525" s="7">
        <v>28736252.126683</v>
      </c>
      <c r="E4525" s="7">
        <v>0</v>
      </c>
      <c r="F4525" s="7">
        <v>-24156650.999399003</v>
      </c>
      <c r="G4525" s="7">
        <v>-11319072.310601</v>
      </c>
      <c r="H4525" s="7">
        <v>-5349317.3296260061</v>
      </c>
      <c r="I4525" s="7">
        <v>-26291042.190067999</v>
      </c>
      <c r="J4525" s="7">
        <v>-67842433.792848006</v>
      </c>
    </row>
    <row r="4526" spans="1:10" x14ac:dyDescent="0.2">
      <c r="A4526" s="13" t="s">
        <v>4721</v>
      </c>
      <c r="B4526" s="6" t="s">
        <v>4713</v>
      </c>
      <c r="C4526" s="7">
        <v>39826605.00051</v>
      </c>
      <c r="D4526" s="7">
        <v>28827372.594478</v>
      </c>
      <c r="E4526" s="7">
        <v>0</v>
      </c>
      <c r="F4526" s="7">
        <v>-24740624.903218996</v>
      </c>
      <c r="G4526" s="7">
        <v>-11242305.018166997</v>
      </c>
      <c r="H4526" s="7">
        <v>-5038919.4864129955</v>
      </c>
      <c r="I4526" s="7">
        <v>-23909693.277620003</v>
      </c>
      <c r="J4526" s="7">
        <v>-68653977.594988003</v>
      </c>
    </row>
    <row r="4527" spans="1:10" x14ac:dyDescent="0.2">
      <c r="A4527" s="13" t="s">
        <v>4722</v>
      </c>
      <c r="B4527" s="6" t="s">
        <v>4713</v>
      </c>
      <c r="C4527" s="7">
        <v>38947078.471143998</v>
      </c>
      <c r="D4527" s="7">
        <v>28151183.505663995</v>
      </c>
      <c r="E4527" s="7">
        <v>0</v>
      </c>
      <c r="F4527" s="7">
        <v>-24782416.066101998</v>
      </c>
      <c r="G4527" s="7">
        <v>-11266043.829735998</v>
      </c>
      <c r="H4527" s="7">
        <v>-4924041.873161003</v>
      </c>
      <c r="I4527" s="7">
        <v>-25306104.371166997</v>
      </c>
      <c r="J4527" s="7">
        <v>-67098261.976807997</v>
      </c>
    </row>
    <row r="4528" spans="1:10" x14ac:dyDescent="0.2">
      <c r="A4528" s="13" t="s">
        <v>4723</v>
      </c>
      <c r="B4528" s="6" t="s">
        <v>4713</v>
      </c>
      <c r="C4528" s="7">
        <v>39281654.444960997</v>
      </c>
      <c r="D4528" s="7">
        <v>28183008.532216996</v>
      </c>
      <c r="E4528" s="7">
        <v>0</v>
      </c>
      <c r="F4528" s="7">
        <v>-25064469.352240004</v>
      </c>
      <c r="G4528" s="7">
        <v>-11437464.233714998</v>
      </c>
      <c r="H4528" s="7">
        <v>-5821301.2344269957</v>
      </c>
      <c r="I4528" s="7">
        <v>-25590368.843722001</v>
      </c>
      <c r="J4528" s="7">
        <v>-67464662.977177992</v>
      </c>
    </row>
    <row r="4529" spans="1:10" x14ac:dyDescent="0.2">
      <c r="A4529" s="13" t="s">
        <v>4724</v>
      </c>
      <c r="B4529" s="6" t="s">
        <v>4713</v>
      </c>
      <c r="C4529" s="7">
        <v>38059883.194346003</v>
      </c>
      <c r="D4529" s="7">
        <v>28164817.201839</v>
      </c>
      <c r="E4529" s="7">
        <v>0</v>
      </c>
      <c r="F4529" s="7">
        <v>-25025303.789934997</v>
      </c>
      <c r="G4529" s="7">
        <v>-11196832.698260998</v>
      </c>
      <c r="H4529" s="7">
        <v>-6436999.8258499978</v>
      </c>
      <c r="I4529" s="7">
        <v>-25555426.116798002</v>
      </c>
      <c r="J4529" s="7">
        <v>-66224700.396185003</v>
      </c>
    </row>
    <row r="4530" spans="1:10" x14ac:dyDescent="0.2">
      <c r="A4530" s="13" t="s">
        <v>4725</v>
      </c>
      <c r="B4530" s="6" t="s">
        <v>4713</v>
      </c>
      <c r="C4530" s="7">
        <v>38944283.888289005</v>
      </c>
      <c r="D4530" s="7">
        <v>28108193.064274997</v>
      </c>
      <c r="E4530" s="7">
        <v>0</v>
      </c>
      <c r="F4530" s="7">
        <v>-24710264.337859996</v>
      </c>
      <c r="G4530" s="7">
        <v>-12284479.261973999</v>
      </c>
      <c r="H4530" s="7">
        <v>-7332590.2447399916</v>
      </c>
      <c r="I4530" s="7">
        <v>-24543426.769157</v>
      </c>
      <c r="J4530" s="7">
        <v>-67052476.952564001</v>
      </c>
    </row>
    <row r="4531" spans="1:10" x14ac:dyDescent="0.2">
      <c r="A4531" s="13" t="s">
        <v>4726</v>
      </c>
      <c r="B4531" s="6" t="s">
        <v>4713</v>
      </c>
      <c r="C4531" s="7">
        <v>39817883.473026998</v>
      </c>
      <c r="D4531" s="7">
        <v>28139320.764343001</v>
      </c>
      <c r="E4531" s="7">
        <v>479859.85499999998</v>
      </c>
      <c r="F4531" s="7">
        <v>-24284469.644816004</v>
      </c>
      <c r="G4531" s="7">
        <v>-14531420.302374002</v>
      </c>
      <c r="H4531" s="7">
        <v>-8433837.775407007</v>
      </c>
      <c r="I4531" s="7">
        <v>-24443676.194756001</v>
      </c>
      <c r="J4531" s="7">
        <v>-68437064.092370003</v>
      </c>
    </row>
    <row r="4532" spans="1:10" x14ac:dyDescent="0.2">
      <c r="A4532" s="13" t="s">
        <v>4727</v>
      </c>
      <c r="B4532" s="6" t="s">
        <v>4713</v>
      </c>
      <c r="C4532" s="7">
        <v>38371461.389257997</v>
      </c>
      <c r="D4532" s="7">
        <v>28401618.767254002</v>
      </c>
      <c r="E4532" s="7">
        <v>1039592.9563889999</v>
      </c>
      <c r="F4532" s="7">
        <v>-24312450.076371998</v>
      </c>
      <c r="G4532" s="7">
        <v>-15849804.059533998</v>
      </c>
      <c r="H4532" s="7">
        <v>-8549646.3208830021</v>
      </c>
      <c r="I4532" s="7">
        <v>-24469670.592666004</v>
      </c>
      <c r="J4532" s="7">
        <v>-67812673.112901002</v>
      </c>
    </row>
    <row r="4533" spans="1:10" x14ac:dyDescent="0.2">
      <c r="A4533" s="13" t="s">
        <v>4728</v>
      </c>
      <c r="B4533" s="6" t="s">
        <v>4713</v>
      </c>
      <c r="C4533" s="7">
        <v>38959246.804786995</v>
      </c>
      <c r="D4533" s="7">
        <v>28298995.073780999</v>
      </c>
      <c r="E4533" s="7">
        <v>1084876.7063889999</v>
      </c>
      <c r="F4533" s="7">
        <v>-24286675.980240002</v>
      </c>
      <c r="G4533" s="7">
        <v>-16203563.398761004</v>
      </c>
      <c r="H4533" s="7">
        <v>-8296183.7318380009</v>
      </c>
      <c r="I4533" s="7">
        <v>-24457781.485777002</v>
      </c>
      <c r="J4533" s="7">
        <v>-68343118.584956989</v>
      </c>
    </row>
    <row r="4534" spans="1:10" x14ac:dyDescent="0.2">
      <c r="A4534" s="13" t="s">
        <v>4729</v>
      </c>
      <c r="B4534" s="6" t="s">
        <v>4713</v>
      </c>
      <c r="C4534" s="7">
        <v>38533471.528091997</v>
      </c>
      <c r="D4534" s="7">
        <v>28361074.239427004</v>
      </c>
      <c r="E4534" s="7">
        <v>3305039.1166669996</v>
      </c>
      <c r="F4534" s="7">
        <v>-24410367.368952997</v>
      </c>
      <c r="G4534" s="7">
        <v>-15905313.335547999</v>
      </c>
      <c r="H4534" s="7">
        <v>-7932294.5426850012</v>
      </c>
      <c r="I4534" s="7">
        <v>-24454557.8233</v>
      </c>
      <c r="J4534" s="7">
        <v>-70199584.884186</v>
      </c>
    </row>
    <row r="4535" spans="1:10" x14ac:dyDescent="0.2">
      <c r="A4535" s="13" t="s">
        <v>4730</v>
      </c>
      <c r="B4535" s="6" t="s">
        <v>4713</v>
      </c>
      <c r="C4535" s="7">
        <v>39932973.333079994</v>
      </c>
      <c r="D4535" s="7">
        <v>28999479.681855995</v>
      </c>
      <c r="E4535" s="7">
        <v>4060884.5676610004</v>
      </c>
      <c r="F4535" s="7">
        <v>-24784620.748434003</v>
      </c>
      <c r="G4535" s="7">
        <v>-15171673.765121002</v>
      </c>
      <c r="H4535" s="7">
        <v>-6329635.8023270015</v>
      </c>
      <c r="I4535" s="7">
        <v>-24449914.277411994</v>
      </c>
      <c r="J4535" s="7">
        <v>-72993337.582596987</v>
      </c>
    </row>
    <row r="4536" spans="1:10" x14ac:dyDescent="0.2">
      <c r="A4536" s="13" t="s">
        <v>4731</v>
      </c>
      <c r="B4536" s="6" t="s">
        <v>4713</v>
      </c>
      <c r="C4536" s="7">
        <v>39885290.556129999</v>
      </c>
      <c r="D4536" s="7">
        <v>28992703.246757001</v>
      </c>
      <c r="E4536" s="7">
        <v>3200601.4629229996</v>
      </c>
      <c r="F4536" s="7">
        <v>-24667117.761424001</v>
      </c>
      <c r="G4536" s="7">
        <v>-14916619.578452002</v>
      </c>
      <c r="H4536" s="7">
        <v>-5133566.5145920059</v>
      </c>
      <c r="I4536" s="7">
        <v>-24034975.293905001</v>
      </c>
      <c r="J4536" s="7">
        <v>-72078595.265809998</v>
      </c>
    </row>
    <row r="4537" spans="1:10" x14ac:dyDescent="0.2">
      <c r="A4537" s="13" t="s">
        <v>4732</v>
      </c>
      <c r="B4537" s="6" t="s">
        <v>4713</v>
      </c>
      <c r="C4537" s="7">
        <v>40016174.166447997</v>
      </c>
      <c r="D4537" s="7">
        <v>29011226.452721</v>
      </c>
      <c r="E4537" s="7">
        <v>1921309.8902939998</v>
      </c>
      <c r="F4537" s="7">
        <v>-24460931.300509002</v>
      </c>
      <c r="G4537" s="7">
        <v>-14880665.810369998</v>
      </c>
      <c r="H4537" s="7">
        <v>-4640759.2779180026</v>
      </c>
      <c r="I4537" s="7">
        <v>-24839742.246624999</v>
      </c>
      <c r="J4537" s="7">
        <v>-70948710.509462997</v>
      </c>
    </row>
    <row r="4538" spans="1:10" x14ac:dyDescent="0.2">
      <c r="A4538" s="13" t="s">
        <v>4733</v>
      </c>
      <c r="B4538" s="6" t="s">
        <v>4713</v>
      </c>
      <c r="C4538" s="7">
        <v>39831362.083631992</v>
      </c>
      <c r="D4538" s="7">
        <v>29074137.374009002</v>
      </c>
      <c r="E4538" s="7">
        <v>1588475.8255730001</v>
      </c>
      <c r="F4538" s="7">
        <v>-24003934.752765</v>
      </c>
      <c r="G4538" s="7">
        <v>-14718503.379787</v>
      </c>
      <c r="H4538" s="7">
        <v>-4642972.8613819983</v>
      </c>
      <c r="I4538" s="7">
        <v>-24448602.227058001</v>
      </c>
      <c r="J4538" s="7">
        <v>-70493975.283213988</v>
      </c>
    </row>
    <row r="4539" spans="1:10" x14ac:dyDescent="0.2">
      <c r="A4539" s="13" t="s">
        <v>4734</v>
      </c>
      <c r="B4539" s="6" t="s">
        <v>4713</v>
      </c>
      <c r="C4539" s="7">
        <v>39746796.111511998</v>
      </c>
      <c r="D4539" s="7">
        <v>28993129.761335</v>
      </c>
      <c r="E4539" s="7">
        <v>1621917.992778</v>
      </c>
      <c r="F4539" s="7">
        <v>-23998625.214447998</v>
      </c>
      <c r="G4539" s="7">
        <v>-15081887.750029</v>
      </c>
      <c r="H4539" s="7">
        <v>-4829606.5871620001</v>
      </c>
      <c r="I4539" s="7">
        <v>-24439203.360386003</v>
      </c>
      <c r="J4539" s="7">
        <v>-70361843.865624994</v>
      </c>
    </row>
    <row r="4540" spans="1:10" x14ac:dyDescent="0.2">
      <c r="A4540" s="13" t="s">
        <v>4735</v>
      </c>
      <c r="B4540" s="6" t="s">
        <v>4713</v>
      </c>
      <c r="C4540" s="7">
        <v>39727947.221786998</v>
      </c>
      <c r="D4540" s="7">
        <v>29021498.897599999</v>
      </c>
      <c r="E4540" s="7">
        <v>1755130.6961110001</v>
      </c>
      <c r="F4540" s="7">
        <v>-24270746.921209998</v>
      </c>
      <c r="G4540" s="7">
        <v>-15418664.444661997</v>
      </c>
      <c r="H4540" s="7">
        <v>-5287809.3696590066</v>
      </c>
      <c r="I4540" s="7">
        <v>-24243319.346705999</v>
      </c>
      <c r="J4540" s="7">
        <v>-70504576.815497994</v>
      </c>
    </row>
    <row r="4541" spans="1:10" x14ac:dyDescent="0.2">
      <c r="A4541" s="13" t="s">
        <v>4736</v>
      </c>
      <c r="B4541" s="6" t="s">
        <v>4713</v>
      </c>
      <c r="C4541" s="7">
        <v>38760966.110506997</v>
      </c>
      <c r="D4541" s="7">
        <v>31257173.748175003</v>
      </c>
      <c r="E4541" s="7">
        <v>1408201.673889</v>
      </c>
      <c r="F4541" s="7">
        <v>-25480191.662218001</v>
      </c>
      <c r="G4541" s="7">
        <v>-16408596.684158998</v>
      </c>
      <c r="H4541" s="7">
        <v>-6463349.5268920027</v>
      </c>
      <c r="I4541" s="7">
        <v>-24245659.756209999</v>
      </c>
      <c r="J4541" s="7">
        <v>-71426341.532571003</v>
      </c>
    </row>
    <row r="4542" spans="1:10" x14ac:dyDescent="0.2">
      <c r="A4542" s="13" t="s">
        <v>4737</v>
      </c>
      <c r="B4542" s="6" t="s">
        <v>4738</v>
      </c>
      <c r="C4542" s="7">
        <v>38079902.499701999</v>
      </c>
      <c r="D4542" s="7">
        <v>37732066.952482</v>
      </c>
      <c r="E4542" s="7">
        <v>63844.230416999999</v>
      </c>
      <c r="F4542" s="7">
        <v>-26699040.295884002</v>
      </c>
      <c r="G4542" s="7">
        <v>-17532464.403949</v>
      </c>
      <c r="H4542" s="7">
        <v>-9294346.405473996</v>
      </c>
      <c r="I4542" s="7">
        <v>-24166011.857648998</v>
      </c>
      <c r="J4542" s="7">
        <v>-75875813.68260099</v>
      </c>
    </row>
    <row r="4543" spans="1:10" x14ac:dyDescent="0.2">
      <c r="A4543" s="13" t="s">
        <v>4739</v>
      </c>
      <c r="B4543" s="6" t="s">
        <v>4738</v>
      </c>
      <c r="C4543" s="7">
        <v>38151283.472746</v>
      </c>
      <c r="D4543" s="7">
        <v>38426260.218030997</v>
      </c>
      <c r="E4543" s="7">
        <v>398888.88884999999</v>
      </c>
      <c r="F4543" s="7">
        <v>-26880695.625474997</v>
      </c>
      <c r="G4543" s="7">
        <v>-17108388.909973003</v>
      </c>
      <c r="H4543" s="7">
        <v>-10976069.327668</v>
      </c>
      <c r="I4543" s="7">
        <v>-25766183.027364001</v>
      </c>
      <c r="J4543" s="7">
        <v>-76976432.579627007</v>
      </c>
    </row>
    <row r="4544" spans="1:10" x14ac:dyDescent="0.2">
      <c r="A4544" s="13" t="s">
        <v>4740</v>
      </c>
      <c r="B4544" s="6" t="s">
        <v>4738</v>
      </c>
      <c r="C4544" s="7">
        <v>38145518.195073001</v>
      </c>
      <c r="D4544" s="7">
        <v>38379778.707728997</v>
      </c>
      <c r="E4544" s="7">
        <v>2103538.3202800001</v>
      </c>
      <c r="F4544" s="7">
        <v>-26847225.964221999</v>
      </c>
      <c r="G4544" s="7">
        <v>-16447200.781852998</v>
      </c>
      <c r="H4544" s="7">
        <v>-10314613.748099009</v>
      </c>
      <c r="I4544" s="7">
        <v>-24357365.911758002</v>
      </c>
      <c r="J4544" s="7">
        <v>-78628835.223081991</v>
      </c>
    </row>
    <row r="4545" spans="1:10" x14ac:dyDescent="0.2">
      <c r="A4545" s="13" t="s">
        <v>4741</v>
      </c>
      <c r="B4545" s="6" t="s">
        <v>4738</v>
      </c>
      <c r="C4545" s="7">
        <v>38063537.499417998</v>
      </c>
      <c r="D4545" s="7">
        <v>38351156.615351997</v>
      </c>
      <c r="E4545" s="7">
        <v>1217937.0062779998</v>
      </c>
      <c r="F4545" s="7">
        <v>-26847753.325656999</v>
      </c>
      <c r="G4545" s="7">
        <v>-13443015.127183998</v>
      </c>
      <c r="H4545" s="7">
        <v>-8817285.837427007</v>
      </c>
      <c r="I4545" s="7">
        <v>-24337842.482186001</v>
      </c>
      <c r="J4545" s="7">
        <v>-77632631.121047989</v>
      </c>
    </row>
    <row r="4546" spans="1:10" x14ac:dyDescent="0.2">
      <c r="A4546" s="13" t="s">
        <v>4742</v>
      </c>
      <c r="B4546" s="6" t="s">
        <v>4738</v>
      </c>
      <c r="C4546" s="7">
        <v>38136098.194614999</v>
      </c>
      <c r="D4546" s="7">
        <v>38538833.376018003</v>
      </c>
      <c r="E4546" s="7">
        <v>58569.506945000001</v>
      </c>
      <c r="F4546" s="7">
        <v>-26792384.043400005</v>
      </c>
      <c r="G4546" s="7">
        <v>-11788917.199894998</v>
      </c>
      <c r="H4546" s="7">
        <v>-7352976.1672339961</v>
      </c>
      <c r="I4546" s="7">
        <v>-24349537.64212</v>
      </c>
      <c r="J4546" s="7">
        <v>-76733501.077577993</v>
      </c>
    </row>
    <row r="4547" spans="1:10" x14ac:dyDescent="0.2">
      <c r="A4547" s="13" t="s">
        <v>4743</v>
      </c>
      <c r="B4547" s="6" t="s">
        <v>4738</v>
      </c>
      <c r="C4547" s="7">
        <v>38091203.332727</v>
      </c>
      <c r="D4547" s="7">
        <v>38293351.522983</v>
      </c>
      <c r="E4547" s="7">
        <v>0</v>
      </c>
      <c r="F4547" s="7">
        <v>-26801603.895648003</v>
      </c>
      <c r="G4547" s="7">
        <v>-11482543.017806001</v>
      </c>
      <c r="H4547" s="7">
        <v>-6409732.392153996</v>
      </c>
      <c r="I4547" s="7">
        <v>-18527463.333025999</v>
      </c>
      <c r="J4547" s="7">
        <v>-76384554.85571</v>
      </c>
    </row>
    <row r="4548" spans="1:10" x14ac:dyDescent="0.2">
      <c r="A4548" s="13" t="s">
        <v>4744</v>
      </c>
      <c r="B4548" s="6" t="s">
        <v>4738</v>
      </c>
      <c r="C4548" s="7">
        <v>38000156.250236996</v>
      </c>
      <c r="D4548" s="7">
        <v>38272404.782025002</v>
      </c>
      <c r="E4548" s="7">
        <v>0</v>
      </c>
      <c r="F4548" s="7">
        <v>-26771473.460190002</v>
      </c>
      <c r="G4548" s="7">
        <v>-11680789.163071997</v>
      </c>
      <c r="H4548" s="7">
        <v>-6004157.6148549989</v>
      </c>
      <c r="I4548" s="7">
        <v>-19825853.351769</v>
      </c>
      <c r="J4548" s="7">
        <v>-76272561.032261997</v>
      </c>
    </row>
    <row r="4549" spans="1:10" x14ac:dyDescent="0.2">
      <c r="A4549" s="13" t="s">
        <v>4745</v>
      </c>
      <c r="B4549" s="6" t="s">
        <v>4738</v>
      </c>
      <c r="C4549" s="7">
        <v>38206205.138978995</v>
      </c>
      <c r="D4549" s="7">
        <v>38338752.685924001</v>
      </c>
      <c r="E4549" s="7">
        <v>0</v>
      </c>
      <c r="F4549" s="7">
        <v>-26607392.870324001</v>
      </c>
      <c r="G4549" s="7">
        <v>-12746958.195592003</v>
      </c>
      <c r="H4549" s="7">
        <v>-5701958.0370989954</v>
      </c>
      <c r="I4549" s="7">
        <v>-23823829.608509999</v>
      </c>
      <c r="J4549" s="7">
        <v>-76544957.824902996</v>
      </c>
    </row>
    <row r="4550" spans="1:10" x14ac:dyDescent="0.2">
      <c r="A4550" s="13" t="s">
        <v>4746</v>
      </c>
      <c r="B4550" s="6" t="s">
        <v>4738</v>
      </c>
      <c r="C4550" s="7">
        <v>36852979.722288996</v>
      </c>
      <c r="D4550" s="7">
        <v>38339141.084030002</v>
      </c>
      <c r="E4550" s="7">
        <v>0</v>
      </c>
      <c r="F4550" s="7">
        <v>-26708580.494080998</v>
      </c>
      <c r="G4550" s="7">
        <v>-13183428.210681997</v>
      </c>
      <c r="H4550" s="7">
        <v>-5424018.8150899978</v>
      </c>
      <c r="I4550" s="7">
        <v>-26916367.746961996</v>
      </c>
      <c r="J4550" s="7">
        <v>-75192120.806318998</v>
      </c>
    </row>
    <row r="4551" spans="1:10" x14ac:dyDescent="0.2">
      <c r="A4551" s="13" t="s">
        <v>4747</v>
      </c>
      <c r="B4551" s="6" t="s">
        <v>4738</v>
      </c>
      <c r="C4551" s="7">
        <v>36958000.138863005</v>
      </c>
      <c r="D4551" s="7">
        <v>38533166.389431</v>
      </c>
      <c r="E4551" s="7">
        <v>0</v>
      </c>
      <c r="F4551" s="7">
        <v>-25538237.678693</v>
      </c>
      <c r="G4551" s="7">
        <v>-14686243.917097</v>
      </c>
      <c r="H4551" s="7">
        <v>-5790644.7304020086</v>
      </c>
      <c r="I4551" s="7">
        <v>-31591737.977028999</v>
      </c>
      <c r="J4551" s="7">
        <v>-75491166.528293997</v>
      </c>
    </row>
    <row r="4552" spans="1:10" x14ac:dyDescent="0.2">
      <c r="A4552" s="13" t="s">
        <v>4748</v>
      </c>
      <c r="B4552" s="6" t="s">
        <v>4738</v>
      </c>
      <c r="C4552" s="7">
        <v>37682447.361208998</v>
      </c>
      <c r="D4552" s="7">
        <v>38563341.667553999</v>
      </c>
      <c r="E4552" s="7">
        <v>0</v>
      </c>
      <c r="F4552" s="7">
        <v>-26309128.376952</v>
      </c>
      <c r="G4552" s="7">
        <v>-15412629.819664</v>
      </c>
      <c r="H4552" s="7">
        <v>-6231381.8091530064</v>
      </c>
      <c r="I4552" s="7">
        <v>-30332062.772351</v>
      </c>
      <c r="J4552" s="7">
        <v>-76245789.028762996</v>
      </c>
    </row>
    <row r="4553" spans="1:10" x14ac:dyDescent="0.2">
      <c r="A4553" s="13" t="s">
        <v>4749</v>
      </c>
      <c r="B4553" s="6" t="s">
        <v>4738</v>
      </c>
      <c r="C4553" s="7">
        <v>37699974.583670005</v>
      </c>
      <c r="D4553" s="7">
        <v>38800036.006556995</v>
      </c>
      <c r="E4553" s="7">
        <v>0</v>
      </c>
      <c r="F4553" s="7">
        <v>-26222239.093244996</v>
      </c>
      <c r="G4553" s="7">
        <v>-19087002.386057001</v>
      </c>
      <c r="H4553" s="7">
        <v>-8236282.8501269985</v>
      </c>
      <c r="I4553" s="7">
        <v>-27827010.498468</v>
      </c>
      <c r="J4553" s="7">
        <v>-76500010.590227008</v>
      </c>
    </row>
    <row r="4554" spans="1:10" x14ac:dyDescent="0.2">
      <c r="A4554" s="13" t="s">
        <v>4750</v>
      </c>
      <c r="B4554" s="6" t="s">
        <v>4738</v>
      </c>
      <c r="C4554" s="7">
        <v>36883723.333193004</v>
      </c>
      <c r="D4554" s="7">
        <v>38488040.015529998</v>
      </c>
      <c r="E4554" s="7">
        <v>1536223.428055</v>
      </c>
      <c r="F4554" s="7">
        <v>-26734789.284237001</v>
      </c>
      <c r="G4554" s="7">
        <v>-23200459.610075995</v>
      </c>
      <c r="H4554" s="7">
        <v>-9680408.9525699951</v>
      </c>
      <c r="I4554" s="7">
        <v>-26067216.358134996</v>
      </c>
      <c r="J4554" s="7">
        <v>-76907986.776777998</v>
      </c>
    </row>
    <row r="4555" spans="1:10" x14ac:dyDescent="0.2">
      <c r="A4555" s="13" t="s">
        <v>4751</v>
      </c>
      <c r="B4555" s="6" t="s">
        <v>4738</v>
      </c>
      <c r="C4555" s="7">
        <v>35838980.277864002</v>
      </c>
      <c r="D4555" s="7">
        <v>38549485.401891001</v>
      </c>
      <c r="E4555" s="7">
        <v>2831510.9445829997</v>
      </c>
      <c r="F4555" s="7">
        <v>-26813339.551102996</v>
      </c>
      <c r="G4555" s="7">
        <v>-25245118.942492995</v>
      </c>
      <c r="H4555" s="7">
        <v>-9856513.4649100024</v>
      </c>
      <c r="I4555" s="7">
        <v>-26684967.764433</v>
      </c>
      <c r="J4555" s="7">
        <v>-77219976.624338001</v>
      </c>
    </row>
    <row r="4556" spans="1:10" x14ac:dyDescent="0.2">
      <c r="A4556" s="13" t="s">
        <v>4752</v>
      </c>
      <c r="B4556" s="6" t="s">
        <v>4738</v>
      </c>
      <c r="C4556" s="7">
        <v>35775889.444111995</v>
      </c>
      <c r="D4556" s="7">
        <v>38262463.752324</v>
      </c>
      <c r="E4556" s="7">
        <v>3406747.3780549997</v>
      </c>
      <c r="F4556" s="7">
        <v>-26501745.424532998</v>
      </c>
      <c r="G4556" s="7">
        <v>-24787733.203399003</v>
      </c>
      <c r="H4556" s="7">
        <v>-9320249.607129002</v>
      </c>
      <c r="I4556" s="7">
        <v>-26849837.406420004</v>
      </c>
      <c r="J4556" s="7">
        <v>-77445100.574490994</v>
      </c>
    </row>
    <row r="4557" spans="1:10" x14ac:dyDescent="0.2">
      <c r="A4557" s="13" t="s">
        <v>4753</v>
      </c>
      <c r="B4557" s="6" t="s">
        <v>4738</v>
      </c>
      <c r="C4557" s="7">
        <v>35932836.250210002</v>
      </c>
      <c r="D4557" s="7">
        <v>38368804.878427997</v>
      </c>
      <c r="E4557" s="7">
        <v>3365536.6955559999</v>
      </c>
      <c r="F4557" s="7">
        <v>-26282133.071162999</v>
      </c>
      <c r="G4557" s="7">
        <v>-23801796.025545001</v>
      </c>
      <c r="H4557" s="7">
        <v>-8885925.6112489998</v>
      </c>
      <c r="I4557" s="7">
        <v>-26839079.554185003</v>
      </c>
      <c r="J4557" s="7">
        <v>-77667177.824193999</v>
      </c>
    </row>
    <row r="4558" spans="1:10" x14ac:dyDescent="0.2">
      <c r="A4558" s="13" t="s">
        <v>4754</v>
      </c>
      <c r="B4558" s="6" t="s">
        <v>4738</v>
      </c>
      <c r="C4558" s="7">
        <v>37748370.832845002</v>
      </c>
      <c r="D4558" s="7">
        <v>38422959.932953</v>
      </c>
      <c r="E4558" s="7">
        <v>2928873.6594439996</v>
      </c>
      <c r="F4558" s="7">
        <v>-26349470.884816997</v>
      </c>
      <c r="G4558" s="7">
        <v>-23389772.908332005</v>
      </c>
      <c r="H4558" s="7">
        <v>-8106459.5684289867</v>
      </c>
      <c r="I4558" s="7">
        <v>-26829175.807938997</v>
      </c>
      <c r="J4558" s="7">
        <v>-79100204.425242007</v>
      </c>
    </row>
    <row r="4559" spans="1:10" x14ac:dyDescent="0.2">
      <c r="A4559" s="13" t="s">
        <v>4755</v>
      </c>
      <c r="B4559" s="6" t="s">
        <v>4738</v>
      </c>
      <c r="C4559" s="7">
        <v>37959817.639472</v>
      </c>
      <c r="D4559" s="7">
        <v>38395453.283676997</v>
      </c>
      <c r="E4559" s="7">
        <v>2536573.854028</v>
      </c>
      <c r="F4559" s="7">
        <v>-26359720.669500001</v>
      </c>
      <c r="G4559" s="7">
        <v>-22597796.409631003</v>
      </c>
      <c r="H4559" s="7">
        <v>-6344095.0566840013</v>
      </c>
      <c r="I4559" s="7">
        <v>-28326514.155811004</v>
      </c>
      <c r="J4559" s="7">
        <v>-78891844.777176991</v>
      </c>
    </row>
    <row r="4560" spans="1:10" x14ac:dyDescent="0.2">
      <c r="A4560" s="13" t="s">
        <v>4756</v>
      </c>
      <c r="B4560" s="6" t="s">
        <v>4738</v>
      </c>
      <c r="C4560" s="7">
        <v>38475120.694563001</v>
      </c>
      <c r="D4560" s="7">
        <v>38626517.440924004</v>
      </c>
      <c r="E4560" s="7">
        <v>1891700.8858329998</v>
      </c>
      <c r="F4560" s="7">
        <v>-26425693.775205996</v>
      </c>
      <c r="G4560" s="7">
        <v>-20442044.647894997</v>
      </c>
      <c r="H4560" s="7">
        <v>-4650513.7840040019</v>
      </c>
      <c r="I4560" s="7">
        <v>-28079698.404466998</v>
      </c>
      <c r="J4560" s="7">
        <v>-78993339.02132</v>
      </c>
    </row>
    <row r="4561" spans="1:10" x14ac:dyDescent="0.2">
      <c r="A4561" s="13" t="s">
        <v>4757</v>
      </c>
      <c r="B4561" s="6" t="s">
        <v>4738</v>
      </c>
      <c r="C4561" s="7">
        <v>38192509.305423006</v>
      </c>
      <c r="D4561" s="7">
        <v>38654301.811762996</v>
      </c>
      <c r="E4561" s="7">
        <v>898886.99555600004</v>
      </c>
      <c r="F4561" s="7">
        <v>-26729456.237742998</v>
      </c>
      <c r="G4561" s="7">
        <v>-18528471.594084993</v>
      </c>
      <c r="H4561" s="7">
        <v>-3936623.6418509972</v>
      </c>
      <c r="I4561" s="7">
        <v>-27560818.428041004</v>
      </c>
      <c r="J4561" s="7">
        <v>-77745698.112742007</v>
      </c>
    </row>
    <row r="4562" spans="1:10" x14ac:dyDescent="0.2">
      <c r="A4562" s="13" t="s">
        <v>4758</v>
      </c>
      <c r="B4562" s="6" t="s">
        <v>4738</v>
      </c>
      <c r="C4562" s="7">
        <v>37662424.305843003</v>
      </c>
      <c r="D4562" s="7">
        <v>38693247.722495005</v>
      </c>
      <c r="E4562" s="7">
        <v>1560981.8190279999</v>
      </c>
      <c r="F4562" s="7">
        <v>-27280354.314287998</v>
      </c>
      <c r="G4562" s="7">
        <v>-16953549.899328999</v>
      </c>
      <c r="H4562" s="7">
        <v>-3839049.7139170016</v>
      </c>
      <c r="I4562" s="7">
        <v>-25980320.463272002</v>
      </c>
      <c r="J4562" s="7">
        <v>-77916653.84736602</v>
      </c>
    </row>
    <row r="4563" spans="1:10" x14ac:dyDescent="0.2">
      <c r="A4563" s="13" t="s">
        <v>4759</v>
      </c>
      <c r="B4563" s="6" t="s">
        <v>4738</v>
      </c>
      <c r="C4563" s="7">
        <v>37556750.277308002</v>
      </c>
      <c r="D4563" s="7">
        <v>38653253.153730996</v>
      </c>
      <c r="E4563" s="7">
        <v>868616.18333299994</v>
      </c>
      <c r="F4563" s="7">
        <v>-27719864.389034003</v>
      </c>
      <c r="G4563" s="7">
        <v>-16641241.474885998</v>
      </c>
      <c r="H4563" s="7">
        <v>-3929485.835653997</v>
      </c>
      <c r="I4563" s="7">
        <v>-25980823.607883997</v>
      </c>
      <c r="J4563" s="7">
        <v>-77078619.614372</v>
      </c>
    </row>
    <row r="4564" spans="1:10" x14ac:dyDescent="0.2">
      <c r="A4564" s="13" t="s">
        <v>4760</v>
      </c>
      <c r="B4564" s="6" t="s">
        <v>4738</v>
      </c>
      <c r="C4564" s="7">
        <v>37089524.167346999</v>
      </c>
      <c r="D4564" s="7">
        <v>38707872.557420999</v>
      </c>
      <c r="E4564" s="7">
        <v>0</v>
      </c>
      <c r="F4564" s="7">
        <v>-29142296.252307996</v>
      </c>
      <c r="G4564" s="7">
        <v>-16574870.098230001</v>
      </c>
      <c r="H4564" s="7">
        <v>-3951284.8539020019</v>
      </c>
      <c r="I4564" s="7">
        <v>-27492576.145976</v>
      </c>
      <c r="J4564" s="7">
        <v>-75797396.724767998</v>
      </c>
    </row>
    <row r="4565" spans="1:10" x14ac:dyDescent="0.2">
      <c r="A4565" s="13" t="s">
        <v>4761</v>
      </c>
      <c r="B4565" s="6" t="s">
        <v>4738</v>
      </c>
      <c r="C4565" s="7">
        <v>36980772.359480001</v>
      </c>
      <c r="D4565" s="7">
        <v>38687477.016231999</v>
      </c>
      <c r="E4565" s="7">
        <v>0</v>
      </c>
      <c r="F4565" s="7">
        <v>-28115773.331972003</v>
      </c>
      <c r="G4565" s="7">
        <v>-16752561.857492005</v>
      </c>
      <c r="H4565" s="7">
        <v>-4777499.1862740023</v>
      </c>
      <c r="I4565" s="7">
        <v>-26277320.959660999</v>
      </c>
      <c r="J4565" s="7">
        <v>-75668249.375712007</v>
      </c>
    </row>
    <row r="4566" spans="1:10" x14ac:dyDescent="0.2">
      <c r="A4566" s="13" t="s">
        <v>4762</v>
      </c>
      <c r="B4566" s="6" t="s">
        <v>4763</v>
      </c>
      <c r="C4566" s="7">
        <v>39270552.500763997</v>
      </c>
      <c r="D4566" s="7">
        <v>37838061.030670002</v>
      </c>
      <c r="E4566" s="7">
        <v>1694585.470828</v>
      </c>
      <c r="F4566" s="7">
        <v>-28101101.187487997</v>
      </c>
      <c r="G4566" s="7">
        <v>-16746310.847559003</v>
      </c>
      <c r="H4566" s="7">
        <v>-7345298.9136620071</v>
      </c>
      <c r="I4566" s="7">
        <v>-29406459.280050997</v>
      </c>
      <c r="J4566" s="7">
        <v>-78803199.002261996</v>
      </c>
    </row>
    <row r="4567" spans="1:10" x14ac:dyDescent="0.2">
      <c r="A4567" s="13" t="s">
        <v>4764</v>
      </c>
      <c r="B4567" s="6" t="s">
        <v>4763</v>
      </c>
      <c r="C4567" s="7">
        <v>41217902.361029997</v>
      </c>
      <c r="D4567" s="7">
        <v>37746145.783833005</v>
      </c>
      <c r="E4567" s="7">
        <v>1290617.9906950002</v>
      </c>
      <c r="F4567" s="7">
        <v>-30471073.243366994</v>
      </c>
      <c r="G4567" s="7">
        <v>-15961464.625565998</v>
      </c>
      <c r="H4567" s="7">
        <v>-8849061.1701640002</v>
      </c>
      <c r="I4567" s="7">
        <v>-29287738.819597997</v>
      </c>
      <c r="J4567" s="7">
        <v>-80254666.135558009</v>
      </c>
    </row>
    <row r="4568" spans="1:10" x14ac:dyDescent="0.2">
      <c r="A4568" s="13" t="s">
        <v>4765</v>
      </c>
      <c r="B4568" s="6" t="s">
        <v>4763</v>
      </c>
      <c r="C4568" s="7">
        <v>41229435.417212002</v>
      </c>
      <c r="D4568" s="7">
        <v>37681845.70281899</v>
      </c>
      <c r="E4568" s="7">
        <v>439996.81388899998</v>
      </c>
      <c r="F4568" s="7">
        <v>-29961235.392250996</v>
      </c>
      <c r="G4568" s="7">
        <v>-14263461.204144001</v>
      </c>
      <c r="H4568" s="7">
        <v>-8484871.3886770103</v>
      </c>
      <c r="I4568" s="7">
        <v>-29145914.605434999</v>
      </c>
      <c r="J4568" s="7">
        <v>-79351277.933919996</v>
      </c>
    </row>
    <row r="4569" spans="1:10" x14ac:dyDescent="0.2">
      <c r="A4569" s="13" t="s">
        <v>4766</v>
      </c>
      <c r="B4569" s="6" t="s">
        <v>4763</v>
      </c>
      <c r="C4569" s="7">
        <v>42861056.250078999</v>
      </c>
      <c r="D4569" s="7">
        <v>37498608.819885999</v>
      </c>
      <c r="E4569" s="7">
        <v>17772.868332999999</v>
      </c>
      <c r="F4569" s="7">
        <v>-29975413.624042001</v>
      </c>
      <c r="G4569" s="7">
        <v>-11271121.837842003</v>
      </c>
      <c r="H4569" s="7">
        <v>-7264209.2337609986</v>
      </c>
      <c r="I4569" s="7">
        <v>-29096767.773649998</v>
      </c>
      <c r="J4569" s="7">
        <v>-80377437.938298002</v>
      </c>
    </row>
    <row r="4570" spans="1:10" x14ac:dyDescent="0.2">
      <c r="A4570" s="13" t="s">
        <v>4767</v>
      </c>
      <c r="B4570" s="6" t="s">
        <v>4763</v>
      </c>
      <c r="C4570" s="7">
        <v>42325861.943962991</v>
      </c>
      <c r="D4570" s="7">
        <v>37536374.729891002</v>
      </c>
      <c r="E4570" s="7">
        <v>0</v>
      </c>
      <c r="F4570" s="7">
        <v>-30232233.948025998</v>
      </c>
      <c r="G4570" s="7">
        <v>-10450859.012686998</v>
      </c>
      <c r="H4570" s="7">
        <v>-6337567.9173620073</v>
      </c>
      <c r="I4570" s="7">
        <v>-29677046.110810999</v>
      </c>
      <c r="J4570" s="7">
        <v>-79862236.673853993</v>
      </c>
    </row>
    <row r="4571" spans="1:10" x14ac:dyDescent="0.2">
      <c r="A4571" s="13" t="s">
        <v>4768</v>
      </c>
      <c r="B4571" s="6" t="s">
        <v>4763</v>
      </c>
      <c r="C4571" s="7">
        <v>45203880.833588995</v>
      </c>
      <c r="D4571" s="7">
        <v>36291461.004137993</v>
      </c>
      <c r="E4571" s="7">
        <v>0</v>
      </c>
      <c r="F4571" s="7">
        <v>-30341761.091941997</v>
      </c>
      <c r="G4571" s="7">
        <v>-11051149.621873002</v>
      </c>
      <c r="H4571" s="7">
        <v>-5642223.8784280019</v>
      </c>
      <c r="I4571" s="7">
        <v>-30002181.449506</v>
      </c>
      <c r="J4571" s="7">
        <v>-81495341.83772698</v>
      </c>
    </row>
    <row r="4572" spans="1:10" x14ac:dyDescent="0.2">
      <c r="A4572" s="13" t="s">
        <v>4769</v>
      </c>
      <c r="B4572" s="6" t="s">
        <v>4763</v>
      </c>
      <c r="C4572" s="7">
        <v>44016065.555482</v>
      </c>
      <c r="D4572" s="7">
        <v>37546420.692474999</v>
      </c>
      <c r="E4572" s="7">
        <v>0</v>
      </c>
      <c r="F4572" s="7">
        <v>-27878278.877183001</v>
      </c>
      <c r="G4572" s="7">
        <v>-10938753.498709001</v>
      </c>
      <c r="H4572" s="7">
        <v>-5222045.5206599971</v>
      </c>
      <c r="I4572" s="7">
        <v>-30521876.167334002</v>
      </c>
      <c r="J4572" s="7">
        <v>-81562486.247956991</v>
      </c>
    </row>
    <row r="4573" spans="1:10" x14ac:dyDescent="0.2">
      <c r="A4573" s="13" t="s">
        <v>4770</v>
      </c>
      <c r="B4573" s="6" t="s">
        <v>4763</v>
      </c>
      <c r="C4573" s="7">
        <v>43753475.693877995</v>
      </c>
      <c r="D4573" s="7">
        <v>37685067.302625999</v>
      </c>
      <c r="E4573" s="7">
        <v>0</v>
      </c>
      <c r="F4573" s="7">
        <v>-27755774.608702999</v>
      </c>
      <c r="G4573" s="7">
        <v>-10811465.729609003</v>
      </c>
      <c r="H4573" s="7">
        <v>-4946343.5581710022</v>
      </c>
      <c r="I4573" s="7">
        <v>-28129366.598385002</v>
      </c>
      <c r="J4573" s="7">
        <v>-81438542.996503994</v>
      </c>
    </row>
    <row r="4574" spans="1:10" x14ac:dyDescent="0.2">
      <c r="A4574" s="13" t="s">
        <v>4771</v>
      </c>
      <c r="B4574" s="6" t="s">
        <v>4763</v>
      </c>
      <c r="C4574" s="7">
        <v>41113677.777763002</v>
      </c>
      <c r="D4574" s="7">
        <v>37569159.972442999</v>
      </c>
      <c r="E4574" s="7">
        <v>0</v>
      </c>
      <c r="F4574" s="7">
        <v>-27617852.253291998</v>
      </c>
      <c r="G4574" s="7">
        <v>-10767491.354275001</v>
      </c>
      <c r="H4574" s="7">
        <v>-4697881.5884839995</v>
      </c>
      <c r="I4574" s="7">
        <v>-28437901.666477006</v>
      </c>
      <c r="J4574" s="7">
        <v>-78682837.750205994</v>
      </c>
    </row>
    <row r="4575" spans="1:10" x14ac:dyDescent="0.2">
      <c r="A4575" s="13" t="s">
        <v>4772</v>
      </c>
      <c r="B4575" s="6" t="s">
        <v>4763</v>
      </c>
      <c r="C4575" s="7">
        <v>42645863.194175996</v>
      </c>
      <c r="D4575" s="7">
        <v>36627730.304177999</v>
      </c>
      <c r="E4575" s="7">
        <v>0</v>
      </c>
      <c r="F4575" s="7">
        <v>-29712153.196201</v>
      </c>
      <c r="G4575" s="7">
        <v>-11125895.371926002</v>
      </c>
      <c r="H4575" s="7">
        <v>-4785764.9614160005</v>
      </c>
      <c r="I4575" s="7">
        <v>-30111078.307671003</v>
      </c>
      <c r="J4575" s="7">
        <v>-79273593.498353988</v>
      </c>
    </row>
    <row r="4576" spans="1:10" x14ac:dyDescent="0.2">
      <c r="A4576" s="13" t="s">
        <v>4773</v>
      </c>
      <c r="B4576" s="6" t="s">
        <v>4763</v>
      </c>
      <c r="C4576" s="7">
        <v>41369440.278000996</v>
      </c>
      <c r="D4576" s="7">
        <v>36214100.277516</v>
      </c>
      <c r="E4576" s="7">
        <v>0</v>
      </c>
      <c r="F4576" s="7">
        <v>-29620869.553062998</v>
      </c>
      <c r="G4576" s="7">
        <v>-12334520.799507001</v>
      </c>
      <c r="H4576" s="7">
        <v>-5504735.7377249943</v>
      </c>
      <c r="I4576" s="7">
        <v>-28485542.534910999</v>
      </c>
      <c r="J4576" s="7">
        <v>-77583540.555516988</v>
      </c>
    </row>
    <row r="4577" spans="1:10" x14ac:dyDescent="0.2">
      <c r="A4577" s="13" t="s">
        <v>4774</v>
      </c>
      <c r="B4577" s="6" t="s">
        <v>4763</v>
      </c>
      <c r="C4577" s="7">
        <v>41162991.111428998</v>
      </c>
      <c r="D4577" s="7">
        <v>35902546.370069005</v>
      </c>
      <c r="E4577" s="7">
        <v>0</v>
      </c>
      <c r="F4577" s="7">
        <v>-29564233.091093998</v>
      </c>
      <c r="G4577" s="7">
        <v>-16076079.683666</v>
      </c>
      <c r="H4577" s="7">
        <v>-6676891.8554860028</v>
      </c>
      <c r="I4577" s="7">
        <v>-27481204.266776998</v>
      </c>
      <c r="J4577" s="7">
        <v>-77065537.481498003</v>
      </c>
    </row>
    <row r="4578" spans="1:10" x14ac:dyDescent="0.2">
      <c r="A4578" s="13" t="s">
        <v>4775</v>
      </c>
      <c r="B4578" s="6" t="s">
        <v>4763</v>
      </c>
      <c r="C4578" s="7">
        <v>41063744.027575999</v>
      </c>
      <c r="D4578" s="7">
        <v>35997825.522571005</v>
      </c>
      <c r="E4578" s="7">
        <v>383874.29222200002</v>
      </c>
      <c r="F4578" s="7">
        <v>-29683102.817925002</v>
      </c>
      <c r="G4578" s="7">
        <v>-20731098.551631</v>
      </c>
      <c r="H4578" s="7">
        <v>-9041410.174735995</v>
      </c>
      <c r="I4578" s="7">
        <v>-26964242.479573</v>
      </c>
      <c r="J4578" s="7">
        <v>-77445443.84236899</v>
      </c>
    </row>
    <row r="4579" spans="1:10" x14ac:dyDescent="0.2">
      <c r="A4579" s="13" t="s">
        <v>4776</v>
      </c>
      <c r="B4579" s="6" t="s">
        <v>4763</v>
      </c>
      <c r="C4579" s="7">
        <v>40952057.500018999</v>
      </c>
      <c r="D4579" s="7">
        <v>36010308.483202003</v>
      </c>
      <c r="E4579" s="7">
        <v>695612.55361100007</v>
      </c>
      <c r="F4579" s="7">
        <v>-28620782.506122999</v>
      </c>
      <c r="G4579" s="7">
        <v>-23713848.440426998</v>
      </c>
      <c r="H4579" s="7">
        <v>-10165271.289159989</v>
      </c>
      <c r="I4579" s="7">
        <v>-26667344.283832002</v>
      </c>
      <c r="J4579" s="7">
        <v>-77657978.53683199</v>
      </c>
    </row>
    <row r="4580" spans="1:10" x14ac:dyDescent="0.2">
      <c r="A4580" s="13" t="s">
        <v>4777</v>
      </c>
      <c r="B4580" s="6" t="s">
        <v>4763</v>
      </c>
      <c r="C4580" s="7">
        <v>39986210.138751</v>
      </c>
      <c r="D4580" s="7">
        <v>36464801.881527998</v>
      </c>
      <c r="E4580" s="7">
        <v>720882.02916699997</v>
      </c>
      <c r="F4580" s="7">
        <v>-28438234.482407004</v>
      </c>
      <c r="G4580" s="7">
        <v>-23578085.235711992</v>
      </c>
      <c r="H4580" s="7">
        <v>-9773705.413568005</v>
      </c>
      <c r="I4580" s="7">
        <v>-26576569.18361</v>
      </c>
      <c r="J4580" s="7">
        <v>-77171894.049445987</v>
      </c>
    </row>
    <row r="4581" spans="1:10" x14ac:dyDescent="0.2">
      <c r="A4581" s="13" t="s">
        <v>4778</v>
      </c>
      <c r="B4581" s="6" t="s">
        <v>4763</v>
      </c>
      <c r="C4581" s="7">
        <v>40465349.167173997</v>
      </c>
      <c r="D4581" s="7">
        <v>36558706.728473999</v>
      </c>
      <c r="E4581" s="7">
        <v>1445957.44</v>
      </c>
      <c r="F4581" s="7">
        <v>-28176657.141828001</v>
      </c>
      <c r="G4581" s="7">
        <v>-21981212.909846</v>
      </c>
      <c r="H4581" s="7">
        <v>-7407115.1055060057</v>
      </c>
      <c r="I4581" s="7">
        <v>-27164016.976631001</v>
      </c>
      <c r="J4581" s="7">
        <v>-78470013.335648</v>
      </c>
    </row>
    <row r="4582" spans="1:10" x14ac:dyDescent="0.2">
      <c r="A4582" s="13" t="s">
        <v>4779</v>
      </c>
      <c r="B4582" s="6" t="s">
        <v>4763</v>
      </c>
      <c r="C4582" s="7">
        <v>42491622.499889001</v>
      </c>
      <c r="D4582" s="7">
        <v>36569207.566745989</v>
      </c>
      <c r="E4582" s="7">
        <v>2585084.1875</v>
      </c>
      <c r="F4582" s="7">
        <v>-28318054.212509003</v>
      </c>
      <c r="G4582" s="7">
        <v>-21902204.923574001</v>
      </c>
      <c r="H4582" s="7">
        <v>-7400621.5450680042</v>
      </c>
      <c r="I4582" s="7">
        <v>-28315291.967261001</v>
      </c>
      <c r="J4582" s="7">
        <v>-81645914.254134983</v>
      </c>
    </row>
    <row r="4583" spans="1:10" x14ac:dyDescent="0.2">
      <c r="A4583" s="13" t="s">
        <v>4780</v>
      </c>
      <c r="B4583" s="6" t="s">
        <v>4763</v>
      </c>
      <c r="C4583" s="7">
        <v>41921225.694556996</v>
      </c>
      <c r="D4583" s="7">
        <v>36652062.840573996</v>
      </c>
      <c r="E4583" s="7">
        <v>1908904.5702780001</v>
      </c>
      <c r="F4583" s="7">
        <v>-28009689.722291</v>
      </c>
      <c r="G4583" s="7">
        <v>-20674176.270343997</v>
      </c>
      <c r="H4583" s="7">
        <v>-6733326.0894820094</v>
      </c>
      <c r="I4583" s="7">
        <v>-28278982.848202001</v>
      </c>
      <c r="J4583" s="7">
        <v>-80482193.105408996</v>
      </c>
    </row>
    <row r="4584" spans="1:10" x14ac:dyDescent="0.2">
      <c r="A4584" s="13" t="s">
        <v>4781</v>
      </c>
      <c r="B4584" s="6" t="s">
        <v>4763</v>
      </c>
      <c r="C4584" s="7">
        <v>42241542.776901998</v>
      </c>
      <c r="D4584" s="7">
        <v>36703452.872995995</v>
      </c>
      <c r="E4584" s="7">
        <v>82902.898472000001</v>
      </c>
      <c r="F4584" s="7">
        <v>-27668539.814851001</v>
      </c>
      <c r="G4584" s="7">
        <v>-19974849.472256996</v>
      </c>
      <c r="H4584" s="7">
        <v>-5212841.095753001</v>
      </c>
      <c r="I4584" s="7">
        <v>-28440503.156019002</v>
      </c>
      <c r="J4584" s="7">
        <v>-79027898.548369989</v>
      </c>
    </row>
    <row r="4585" spans="1:10" x14ac:dyDescent="0.2">
      <c r="A4585" s="13" t="s">
        <v>4782</v>
      </c>
      <c r="B4585" s="6" t="s">
        <v>4763</v>
      </c>
      <c r="C4585" s="7">
        <v>42754418.334572002</v>
      </c>
      <c r="D4585" s="7">
        <v>36734128.999597006</v>
      </c>
      <c r="E4585" s="7">
        <v>740680.70666699996</v>
      </c>
      <c r="F4585" s="7">
        <v>-27667677.930588998</v>
      </c>
      <c r="G4585" s="7">
        <v>-17408217.233932</v>
      </c>
      <c r="H4585" s="7">
        <v>-3637511.7148020011</v>
      </c>
      <c r="I4585" s="7">
        <v>-27862532.494312003</v>
      </c>
      <c r="J4585" s="7">
        <v>-80229228.040836006</v>
      </c>
    </row>
    <row r="4586" spans="1:10" x14ac:dyDescent="0.2">
      <c r="A4586" s="13" t="s">
        <v>4783</v>
      </c>
      <c r="B4586" s="6" t="s">
        <v>4763</v>
      </c>
      <c r="C4586" s="7">
        <v>44210720.417020999</v>
      </c>
      <c r="D4586" s="7">
        <v>36735996.147092998</v>
      </c>
      <c r="E4586" s="7">
        <v>38054.333471999998</v>
      </c>
      <c r="F4586" s="7">
        <v>-27986750.722494997</v>
      </c>
      <c r="G4586" s="7">
        <v>-15389144.771279996</v>
      </c>
      <c r="H4586" s="7">
        <v>-3382373.700942005</v>
      </c>
      <c r="I4586" s="7">
        <v>-26339694.03562</v>
      </c>
      <c r="J4586" s="7">
        <v>-80984770.897586003</v>
      </c>
    </row>
    <row r="4587" spans="1:10" x14ac:dyDescent="0.2">
      <c r="A4587" s="13" t="s">
        <v>4784</v>
      </c>
      <c r="B4587" s="6" t="s">
        <v>4763</v>
      </c>
      <c r="C4587" s="7">
        <v>44663032.499579996</v>
      </c>
      <c r="D4587" s="7">
        <v>37406203.672033995</v>
      </c>
      <c r="E4587" s="7">
        <v>0</v>
      </c>
      <c r="F4587" s="7">
        <v>-27980283.173828002</v>
      </c>
      <c r="G4587" s="7">
        <v>-15624482.455925001</v>
      </c>
      <c r="H4587" s="7">
        <v>-3250005.856261</v>
      </c>
      <c r="I4587" s="7">
        <v>-26398300.721007999</v>
      </c>
      <c r="J4587" s="7">
        <v>-82069236.171613991</v>
      </c>
    </row>
    <row r="4588" spans="1:10" x14ac:dyDescent="0.2">
      <c r="A4588" s="13" t="s">
        <v>4785</v>
      </c>
      <c r="B4588" s="6" t="s">
        <v>4763</v>
      </c>
      <c r="C4588" s="7">
        <v>45103923.054693989</v>
      </c>
      <c r="D4588" s="7">
        <v>37340990.394324996</v>
      </c>
      <c r="E4588" s="7">
        <v>0</v>
      </c>
      <c r="F4588" s="7">
        <v>-28026371.873814002</v>
      </c>
      <c r="G4588" s="7">
        <v>-15964607.650660997</v>
      </c>
      <c r="H4588" s="7">
        <v>-3463990.5610960014</v>
      </c>
      <c r="I4588" s="7">
        <v>-25884762.499638002</v>
      </c>
      <c r="J4588" s="7">
        <v>-82444913.449018985</v>
      </c>
    </row>
    <row r="4589" spans="1:10" x14ac:dyDescent="0.2">
      <c r="A4589" s="13" t="s">
        <v>4786</v>
      </c>
      <c r="B4589" s="6" t="s">
        <v>4763</v>
      </c>
      <c r="C4589" s="7">
        <v>44724501.528633997</v>
      </c>
      <c r="D4589" s="7">
        <v>36548920.344246</v>
      </c>
      <c r="E4589" s="7">
        <v>0</v>
      </c>
      <c r="F4589" s="7">
        <v>-27800682.991360001</v>
      </c>
      <c r="G4589" s="7">
        <v>-15417554.926612999</v>
      </c>
      <c r="H4589" s="7">
        <v>-4226563.9317229986</v>
      </c>
      <c r="I4589" s="7">
        <v>-27029800.847286996</v>
      </c>
      <c r="J4589" s="7">
        <v>-81273421.872879997</v>
      </c>
    </row>
    <row r="4590" spans="1:10" x14ac:dyDescent="0.2">
      <c r="A4590" s="13" t="s">
        <v>4787</v>
      </c>
      <c r="B4590" s="6" t="s">
        <v>4788</v>
      </c>
      <c r="C4590" s="7">
        <v>42610699.305357002</v>
      </c>
      <c r="D4590" s="7">
        <v>34276906.206050001</v>
      </c>
      <c r="E4590" s="7">
        <v>0</v>
      </c>
      <c r="F4590" s="7">
        <v>-29876327.578095</v>
      </c>
      <c r="G4590" s="7">
        <v>-15364928.348493</v>
      </c>
      <c r="H4590" s="7">
        <v>-6318034.4518949995</v>
      </c>
      <c r="I4590" s="7">
        <v>-26755549.792999998</v>
      </c>
      <c r="J4590" s="7">
        <v>-76887605.511407003</v>
      </c>
    </row>
    <row r="4591" spans="1:10" x14ac:dyDescent="0.2">
      <c r="A4591" s="13" t="s">
        <v>4789</v>
      </c>
      <c r="B4591" s="6" t="s">
        <v>4788</v>
      </c>
      <c r="C4591" s="7">
        <v>41354659.583954006</v>
      </c>
      <c r="D4591" s="7">
        <v>34320556.153475001</v>
      </c>
      <c r="E4591" s="7">
        <v>0</v>
      </c>
      <c r="F4591" s="7">
        <v>-29812891.236496005</v>
      </c>
      <c r="G4591" s="7">
        <v>-16578440.578764001</v>
      </c>
      <c r="H4591" s="7">
        <v>-8841348.8889039904</v>
      </c>
      <c r="I4591" s="7">
        <v>-26602863.848846998</v>
      </c>
      <c r="J4591" s="7">
        <v>-75675215.737429008</v>
      </c>
    </row>
    <row r="4592" spans="1:10" x14ac:dyDescent="0.2">
      <c r="A4592" s="13" t="s">
        <v>4790</v>
      </c>
      <c r="B4592" s="6" t="s">
        <v>4788</v>
      </c>
      <c r="C4592" s="7">
        <v>41265093.472252995</v>
      </c>
      <c r="D4592" s="7">
        <v>34350562.825570993</v>
      </c>
      <c r="E4592" s="7">
        <v>0</v>
      </c>
      <c r="F4592" s="7">
        <v>-30090575.736451998</v>
      </c>
      <c r="G4592" s="7">
        <v>-16020142.327748001</v>
      </c>
      <c r="H4592" s="7">
        <v>-8883793.4871810041</v>
      </c>
      <c r="I4592" s="7">
        <v>-25339177.634566002</v>
      </c>
      <c r="J4592" s="7">
        <v>-75615656.297823995</v>
      </c>
    </row>
    <row r="4593" spans="1:10" x14ac:dyDescent="0.2">
      <c r="A4593" s="13" t="s">
        <v>4791</v>
      </c>
      <c r="B4593" s="6" t="s">
        <v>4788</v>
      </c>
      <c r="C4593" s="7">
        <v>41085094.582436003</v>
      </c>
      <c r="D4593" s="7">
        <v>34407589.005007997</v>
      </c>
      <c r="E4593" s="7">
        <v>0</v>
      </c>
      <c r="F4593" s="7">
        <v>-30126578.238632999</v>
      </c>
      <c r="G4593" s="7">
        <v>-15346667.445768999</v>
      </c>
      <c r="H4593" s="7">
        <v>-7885555.1745429989</v>
      </c>
      <c r="I4593" s="7">
        <v>-26964209.090055998</v>
      </c>
      <c r="J4593" s="7">
        <v>-75492683.587444007</v>
      </c>
    </row>
    <row r="4594" spans="1:10" x14ac:dyDescent="0.2">
      <c r="A4594" s="13" t="s">
        <v>4792</v>
      </c>
      <c r="B4594" s="6" t="s">
        <v>4788</v>
      </c>
      <c r="C4594" s="7">
        <v>41239070.139053002</v>
      </c>
      <c r="D4594" s="7">
        <v>32667271.929386005</v>
      </c>
      <c r="E4594" s="7">
        <v>138.88887800000001</v>
      </c>
      <c r="F4594" s="7">
        <v>-29946837.545593001</v>
      </c>
      <c r="G4594" s="7">
        <v>-14356439.5428</v>
      </c>
      <c r="H4594" s="7">
        <v>-7386069.9062300082</v>
      </c>
      <c r="I4594" s="7">
        <v>-28031948.584011998</v>
      </c>
      <c r="J4594" s="7">
        <v>-73906480.95731701</v>
      </c>
    </row>
    <row r="4595" spans="1:10" x14ac:dyDescent="0.2">
      <c r="A4595" s="13" t="s">
        <v>4793</v>
      </c>
      <c r="B4595" s="6" t="s">
        <v>4788</v>
      </c>
      <c r="C4595" s="7">
        <v>41574898.749485001</v>
      </c>
      <c r="D4595" s="7">
        <v>32622044.902847998</v>
      </c>
      <c r="E4595" s="7">
        <v>0</v>
      </c>
      <c r="F4595" s="7">
        <v>-29834146.907687005</v>
      </c>
      <c r="G4595" s="7">
        <v>-13071708.868856</v>
      </c>
      <c r="H4595" s="7">
        <v>-6712063.5986190028</v>
      </c>
      <c r="I4595" s="7">
        <v>-28479625.430567998</v>
      </c>
      <c r="J4595" s="7">
        <v>-74196943.652332991</v>
      </c>
    </row>
    <row r="4596" spans="1:10" x14ac:dyDescent="0.2">
      <c r="A4596" s="13" t="s">
        <v>4794</v>
      </c>
      <c r="B4596" s="6" t="s">
        <v>4788</v>
      </c>
      <c r="C4596" s="7">
        <v>43225899.861968994</v>
      </c>
      <c r="D4596" s="7">
        <v>31859324.628328003</v>
      </c>
      <c r="E4596" s="7">
        <v>4444.44445</v>
      </c>
      <c r="F4596" s="7">
        <v>-29824279.299539998</v>
      </c>
      <c r="G4596" s="7">
        <v>-11770045.383845998</v>
      </c>
      <c r="H4596" s="7">
        <v>-6192282.5763299959</v>
      </c>
      <c r="I4596" s="7">
        <v>-26042137.825100999</v>
      </c>
      <c r="J4596" s="7">
        <v>-75089668.934746996</v>
      </c>
    </row>
    <row r="4597" spans="1:10" x14ac:dyDescent="0.2">
      <c r="A4597" s="13" t="s">
        <v>4795</v>
      </c>
      <c r="B4597" s="6" t="s">
        <v>4788</v>
      </c>
      <c r="C4597" s="7">
        <v>46504954.582401</v>
      </c>
      <c r="D4597" s="7">
        <v>31586971.382149998</v>
      </c>
      <c r="E4597" s="7">
        <v>0</v>
      </c>
      <c r="F4597" s="7">
        <v>-29904518.956868</v>
      </c>
      <c r="G4597" s="7">
        <v>-11558052.619110001</v>
      </c>
      <c r="H4597" s="7">
        <v>-5831653.4414310036</v>
      </c>
      <c r="I4597" s="7">
        <v>-26269851.260423005</v>
      </c>
      <c r="J4597" s="7">
        <v>-78091925.964551002</v>
      </c>
    </row>
    <row r="4598" spans="1:10" x14ac:dyDescent="0.2">
      <c r="A4598" s="13" t="s">
        <v>4796</v>
      </c>
      <c r="B4598" s="6" t="s">
        <v>4788</v>
      </c>
      <c r="C4598" s="7">
        <v>46610430.417374998</v>
      </c>
      <c r="D4598" s="7">
        <v>31441244.818936996</v>
      </c>
      <c r="E4598" s="7">
        <v>0</v>
      </c>
      <c r="F4598" s="7">
        <v>-29931594.065664001</v>
      </c>
      <c r="G4598" s="7">
        <v>-11548655.748121997</v>
      </c>
      <c r="H4598" s="7">
        <v>-5370534.918947001</v>
      </c>
      <c r="I4598" s="7">
        <v>-23244682.470460001</v>
      </c>
      <c r="J4598" s="7">
        <v>-78051675.236312002</v>
      </c>
    </row>
    <row r="4599" spans="1:10" x14ac:dyDescent="0.2">
      <c r="A4599" s="13" t="s">
        <v>4797</v>
      </c>
      <c r="B4599" s="6" t="s">
        <v>4788</v>
      </c>
      <c r="C4599" s="7">
        <v>47200543.749926001</v>
      </c>
      <c r="D4599" s="7">
        <v>31759922.479201999</v>
      </c>
      <c r="E4599" s="7">
        <v>0</v>
      </c>
      <c r="F4599" s="7">
        <v>-30475366.407091998</v>
      </c>
      <c r="G4599" s="7">
        <v>-11566941.601734996</v>
      </c>
      <c r="H4599" s="7">
        <v>-5145130.7840409977</v>
      </c>
      <c r="I4599" s="7">
        <v>-23529444.925260998</v>
      </c>
      <c r="J4599" s="7">
        <v>-78960466.229128003</v>
      </c>
    </row>
    <row r="4600" spans="1:10" x14ac:dyDescent="0.2">
      <c r="A4600" s="13" t="s">
        <v>4798</v>
      </c>
      <c r="B4600" s="6" t="s">
        <v>4788</v>
      </c>
      <c r="C4600" s="7">
        <v>47044783.333417997</v>
      </c>
      <c r="D4600" s="7">
        <v>31820186.182624999</v>
      </c>
      <c r="E4600" s="7">
        <v>0</v>
      </c>
      <c r="F4600" s="7">
        <v>-30049312.228763998</v>
      </c>
      <c r="G4600" s="7">
        <v>-11709745.292566998</v>
      </c>
      <c r="H4600" s="7">
        <v>-5233207.0571379894</v>
      </c>
      <c r="I4600" s="7">
        <v>-25896492.993775003</v>
      </c>
      <c r="J4600" s="7">
        <v>-78864969.516042992</v>
      </c>
    </row>
    <row r="4601" spans="1:10" x14ac:dyDescent="0.2">
      <c r="A4601" s="13" t="s">
        <v>4799</v>
      </c>
      <c r="B4601" s="6" t="s">
        <v>4788</v>
      </c>
      <c r="C4601" s="7">
        <v>46560691.666983999</v>
      </c>
      <c r="D4601" s="7">
        <v>32640763.971775003</v>
      </c>
      <c r="E4601" s="7">
        <v>0</v>
      </c>
      <c r="F4601" s="7">
        <v>-29529103.937465999</v>
      </c>
      <c r="G4601" s="7">
        <v>-12897400.016822999</v>
      </c>
      <c r="H4601" s="7">
        <v>-6575832.4052200001</v>
      </c>
      <c r="I4601" s="7">
        <v>-24410577.608263999</v>
      </c>
      <c r="J4601" s="7">
        <v>-79201455.638759002</v>
      </c>
    </row>
    <row r="4602" spans="1:10" x14ac:dyDescent="0.2">
      <c r="A4602" s="13" t="s">
        <v>4800</v>
      </c>
      <c r="B4602" s="6" t="s">
        <v>4788</v>
      </c>
      <c r="C4602" s="7">
        <v>42976955.833504997</v>
      </c>
      <c r="D4602" s="7">
        <v>33201590.714260999</v>
      </c>
      <c r="E4602" s="7">
        <v>0</v>
      </c>
      <c r="F4602" s="7">
        <v>-29639166.160412997</v>
      </c>
      <c r="G4602" s="7">
        <v>-16341918.817085998</v>
      </c>
      <c r="H4602" s="7">
        <v>-7709603.8009820003</v>
      </c>
      <c r="I4602" s="7">
        <v>-23262187.499848001</v>
      </c>
      <c r="J4602" s="7">
        <v>-76178546.547766</v>
      </c>
    </row>
    <row r="4603" spans="1:10" x14ac:dyDescent="0.2">
      <c r="A4603" s="13" t="s">
        <v>4801</v>
      </c>
      <c r="B4603" s="6" t="s">
        <v>4788</v>
      </c>
      <c r="C4603" s="7">
        <v>42718103.472262003</v>
      </c>
      <c r="D4603" s="7">
        <v>33168202.337002002</v>
      </c>
      <c r="E4603" s="7">
        <v>832377.55747799994</v>
      </c>
      <c r="F4603" s="7">
        <v>-29574475.611698002</v>
      </c>
      <c r="G4603" s="7">
        <v>-20059129.364197001</v>
      </c>
      <c r="H4603" s="7">
        <v>-8128910.3219330031</v>
      </c>
      <c r="I4603" s="7">
        <v>-23887337.192381002</v>
      </c>
      <c r="J4603" s="7">
        <v>-76718683.366742</v>
      </c>
    </row>
    <row r="4604" spans="1:10" x14ac:dyDescent="0.2">
      <c r="A4604" s="13" t="s">
        <v>4802</v>
      </c>
      <c r="B4604" s="6" t="s">
        <v>4788</v>
      </c>
      <c r="C4604" s="7">
        <v>42794579.999402002</v>
      </c>
      <c r="D4604" s="7">
        <v>33097540.918019004</v>
      </c>
      <c r="E4604" s="7">
        <v>1365718.3247429999</v>
      </c>
      <c r="F4604" s="7">
        <v>-30031663.036391001</v>
      </c>
      <c r="G4604" s="7">
        <v>-21996333.883675005</v>
      </c>
      <c r="H4604" s="7">
        <v>-7880591.5683990065</v>
      </c>
      <c r="I4604" s="7">
        <v>-24235179.313609995</v>
      </c>
      <c r="J4604" s="7">
        <v>-77257839.242164016</v>
      </c>
    </row>
    <row r="4605" spans="1:10" x14ac:dyDescent="0.2">
      <c r="A4605" s="13" t="s">
        <v>4803</v>
      </c>
      <c r="B4605" s="6" t="s">
        <v>4788</v>
      </c>
      <c r="C4605" s="7">
        <v>42455828.889581993</v>
      </c>
      <c r="D4605" s="7">
        <v>33133231.741603002</v>
      </c>
      <c r="E4605" s="7">
        <v>3273179.221072</v>
      </c>
      <c r="F4605" s="7">
        <v>-30170834.952959999</v>
      </c>
      <c r="G4605" s="7">
        <v>-22289906.941202</v>
      </c>
      <c r="H4605" s="7">
        <v>-7141503.9524929933</v>
      </c>
      <c r="I4605" s="7">
        <v>-24292855.465392992</v>
      </c>
      <c r="J4605" s="7">
        <v>-78862239.852256998</v>
      </c>
    </row>
    <row r="4606" spans="1:10" x14ac:dyDescent="0.2">
      <c r="A4606" s="13" t="s">
        <v>4804</v>
      </c>
      <c r="B4606" s="6" t="s">
        <v>4788</v>
      </c>
      <c r="C4606" s="7">
        <v>41956303.471303001</v>
      </c>
      <c r="D4606" s="7">
        <v>33129034.856951002</v>
      </c>
      <c r="E4606" s="7">
        <v>3594827.3177669998</v>
      </c>
      <c r="F4606" s="7">
        <v>-29997248.460467003</v>
      </c>
      <c r="G4606" s="7">
        <v>-22096575.029299002</v>
      </c>
      <c r="H4606" s="7">
        <v>-6441655.3227089988</v>
      </c>
      <c r="I4606" s="7">
        <v>-24123305.754779994</v>
      </c>
      <c r="J4606" s="7">
        <v>-78680165.646020994</v>
      </c>
    </row>
    <row r="4607" spans="1:10" x14ac:dyDescent="0.2">
      <c r="A4607" s="13" t="s">
        <v>4805</v>
      </c>
      <c r="B4607" s="6" t="s">
        <v>4788</v>
      </c>
      <c r="C4607" s="7">
        <v>42256694.305055998</v>
      </c>
      <c r="D4607" s="7">
        <v>33174871.012821998</v>
      </c>
      <c r="E4607" s="7">
        <v>3453607.1152769998</v>
      </c>
      <c r="F4607" s="7">
        <v>-30355601.027497992</v>
      </c>
      <c r="G4607" s="7">
        <v>-22528719.054918997</v>
      </c>
      <c r="H4607" s="7">
        <v>-6078438.3673290042</v>
      </c>
      <c r="I4607" s="7">
        <v>-24111656.888487</v>
      </c>
      <c r="J4607" s="7">
        <v>-78885172.433155</v>
      </c>
    </row>
    <row r="4608" spans="1:10" x14ac:dyDescent="0.2">
      <c r="A4608" s="13" t="s">
        <v>4806</v>
      </c>
      <c r="B4608" s="6" t="s">
        <v>4788</v>
      </c>
      <c r="C4608" s="7">
        <v>42063177.779297993</v>
      </c>
      <c r="D4608" s="7">
        <v>33188075.401404005</v>
      </c>
      <c r="E4608" s="7">
        <v>3425667.5851389999</v>
      </c>
      <c r="F4608" s="7">
        <v>-30291054.283462003</v>
      </c>
      <c r="G4608" s="7">
        <v>-21354935.276397001</v>
      </c>
      <c r="H4608" s="7">
        <v>-4897254.7547699949</v>
      </c>
      <c r="I4608" s="7">
        <v>-24112362.769515</v>
      </c>
      <c r="J4608" s="7">
        <v>-78676920.765841007</v>
      </c>
    </row>
    <row r="4609" spans="1:10" x14ac:dyDescent="0.2">
      <c r="A4609" s="13" t="s">
        <v>4807</v>
      </c>
      <c r="B4609" s="6" t="s">
        <v>4788</v>
      </c>
      <c r="C4609" s="7">
        <v>41906610.276451997</v>
      </c>
      <c r="D4609" s="7">
        <v>33217684.586352993</v>
      </c>
      <c r="E4609" s="7">
        <v>2310186.4910929999</v>
      </c>
      <c r="F4609" s="7">
        <v>-30353232.522082999</v>
      </c>
      <c r="G4609" s="7">
        <v>-20106996.8609</v>
      </c>
      <c r="H4609" s="7">
        <v>-3986018.9019159977</v>
      </c>
      <c r="I4609" s="7">
        <v>-24076613.672311001</v>
      </c>
      <c r="J4609" s="7">
        <v>-77434481.353897989</v>
      </c>
    </row>
    <row r="4610" spans="1:10" x14ac:dyDescent="0.2">
      <c r="A4610" s="13" t="s">
        <v>4808</v>
      </c>
      <c r="B4610" s="6" t="s">
        <v>4788</v>
      </c>
      <c r="C4610" s="7">
        <v>41940445.556033999</v>
      </c>
      <c r="D4610" s="7">
        <v>33376229.835446</v>
      </c>
      <c r="E4610" s="7">
        <v>3575045.3516660002</v>
      </c>
      <c r="F4610" s="7">
        <v>-30137220.327546</v>
      </c>
      <c r="G4610" s="7">
        <v>-19208657.498728003</v>
      </c>
      <c r="H4610" s="7">
        <v>-3479624.8598689968</v>
      </c>
      <c r="I4610" s="7">
        <v>-24101494.109798003</v>
      </c>
      <c r="J4610" s="7">
        <v>-78891720.743146002</v>
      </c>
    </row>
    <row r="4611" spans="1:10" x14ac:dyDescent="0.2">
      <c r="A4611" s="13" t="s">
        <v>4809</v>
      </c>
      <c r="B4611" s="6" t="s">
        <v>4788</v>
      </c>
      <c r="C4611" s="7">
        <v>42073166.388327003</v>
      </c>
      <c r="D4611" s="7">
        <v>33607692.138602011</v>
      </c>
      <c r="E4611" s="7">
        <v>3158553.9987500003</v>
      </c>
      <c r="F4611" s="7">
        <v>-29812574.076722998</v>
      </c>
      <c r="G4611" s="7">
        <v>-19306723.228046</v>
      </c>
      <c r="H4611" s="7">
        <v>-3363339.5658310005</v>
      </c>
      <c r="I4611" s="7">
        <v>-24107932.386914007</v>
      </c>
      <c r="J4611" s="7">
        <v>-78839412.525679022</v>
      </c>
    </row>
    <row r="4612" spans="1:10" x14ac:dyDescent="0.2">
      <c r="A4612" s="13" t="s">
        <v>4810</v>
      </c>
      <c r="B4612" s="6" t="s">
        <v>4788</v>
      </c>
      <c r="C4612" s="7">
        <v>42191977.084633999</v>
      </c>
      <c r="D4612" s="7">
        <v>33532948.441172</v>
      </c>
      <c r="E4612" s="7">
        <v>3050254.246667</v>
      </c>
      <c r="F4612" s="7">
        <v>-29531998.031661</v>
      </c>
      <c r="G4612" s="7">
        <v>-19296883.745817006</v>
      </c>
      <c r="H4612" s="7">
        <v>-3569663.3549849982</v>
      </c>
      <c r="I4612" s="7">
        <v>-24091195.580698997</v>
      </c>
      <c r="J4612" s="7">
        <v>-78775179.772472993</v>
      </c>
    </row>
    <row r="4613" spans="1:10" x14ac:dyDescent="0.2">
      <c r="A4613" s="13" t="s">
        <v>4811</v>
      </c>
      <c r="B4613" s="6" t="s">
        <v>4788</v>
      </c>
      <c r="C4613" s="7">
        <v>42391504.027061999</v>
      </c>
      <c r="D4613" s="7">
        <v>33580445.438979998</v>
      </c>
      <c r="E4613" s="7">
        <v>2866837.9877780001</v>
      </c>
      <c r="F4613" s="7">
        <v>-29371881.601377003</v>
      </c>
      <c r="G4613" s="7">
        <v>-20233287.154841006</v>
      </c>
      <c r="H4613" s="7">
        <v>-4880898.1990590002</v>
      </c>
      <c r="I4613" s="7">
        <v>-24161358.008006006</v>
      </c>
      <c r="J4613" s="7">
        <v>-78838787.45381999</v>
      </c>
    </row>
    <row r="4614" spans="1:10" x14ac:dyDescent="0.2">
      <c r="A4614" s="13" t="s">
        <v>4812</v>
      </c>
      <c r="B4614" s="6" t="s">
        <v>4813</v>
      </c>
      <c r="C4614" s="7">
        <v>41311246.666684002</v>
      </c>
      <c r="D4614" s="7">
        <v>34158437.870806009</v>
      </c>
      <c r="E4614" s="7">
        <v>2124944.2577780001</v>
      </c>
      <c r="F4614" s="7">
        <v>-28847812.315207001</v>
      </c>
      <c r="G4614" s="7">
        <v>-21023855.445405003</v>
      </c>
      <c r="H4614" s="7">
        <v>-7490321.7163620042</v>
      </c>
      <c r="I4614" s="7">
        <v>-25339572.875234</v>
      </c>
      <c r="J4614" s="7">
        <v>-77594628.795268014</v>
      </c>
    </row>
    <row r="4615" spans="1:10" x14ac:dyDescent="0.2">
      <c r="A4615" s="13" t="s">
        <v>4814</v>
      </c>
      <c r="B4615" s="6" t="s">
        <v>4813</v>
      </c>
      <c r="C4615" s="7">
        <v>41396969.027303994</v>
      </c>
      <c r="D4615" s="7">
        <v>33896437.257862002</v>
      </c>
      <c r="E4615" s="7">
        <v>2829888.4699999997</v>
      </c>
      <c r="F4615" s="7">
        <v>-28571640.429612998</v>
      </c>
      <c r="G4615" s="7">
        <v>-21423030.615398008</v>
      </c>
      <c r="H4615" s="7">
        <v>-9330726.3107709996</v>
      </c>
      <c r="I4615" s="7">
        <v>-25084411.410776999</v>
      </c>
      <c r="J4615" s="7">
        <v>-78123294.755165994</v>
      </c>
    </row>
    <row r="4616" spans="1:10" x14ac:dyDescent="0.2">
      <c r="A4616" s="13" t="s">
        <v>4815</v>
      </c>
      <c r="B4616" s="6" t="s">
        <v>4813</v>
      </c>
      <c r="C4616" s="7">
        <v>40598549.583348006</v>
      </c>
      <c r="D4616" s="7">
        <v>33690336.194958001</v>
      </c>
      <c r="E4616" s="7">
        <v>3806112.313472</v>
      </c>
      <c r="F4616" s="7">
        <v>-28633846.824127</v>
      </c>
      <c r="G4616" s="7">
        <v>-20438072.392268002</v>
      </c>
      <c r="H4616" s="7">
        <v>-9016712.8160889968</v>
      </c>
      <c r="I4616" s="7">
        <v>-25086907.293775</v>
      </c>
      <c r="J4616" s="7">
        <v>-78094998.09177801</v>
      </c>
    </row>
    <row r="4617" spans="1:10" x14ac:dyDescent="0.2">
      <c r="A4617" s="13" t="s">
        <v>4816</v>
      </c>
      <c r="B4617" s="6" t="s">
        <v>4813</v>
      </c>
      <c r="C4617" s="7">
        <v>40633328.611258</v>
      </c>
      <c r="D4617" s="7">
        <v>33704106.645295002</v>
      </c>
      <c r="E4617" s="7">
        <v>2998811.6238890002</v>
      </c>
      <c r="F4617" s="7">
        <v>-28852448.604914002</v>
      </c>
      <c r="G4617" s="7">
        <v>-17468799.928287003</v>
      </c>
      <c r="H4617" s="7">
        <v>-7783468.0015080012</v>
      </c>
      <c r="I4617" s="7">
        <v>-25078740.479857005</v>
      </c>
      <c r="J4617" s="7">
        <v>-77336246.880441993</v>
      </c>
    </row>
    <row r="4618" spans="1:10" x14ac:dyDescent="0.2">
      <c r="A4618" s="13" t="s">
        <v>4817</v>
      </c>
      <c r="B4618" s="6" t="s">
        <v>4813</v>
      </c>
      <c r="C4618" s="7">
        <v>40453800.417509995</v>
      </c>
      <c r="D4618" s="7">
        <v>33218053.854499999</v>
      </c>
      <c r="E4618" s="7">
        <v>1641262.6063890001</v>
      </c>
      <c r="F4618" s="7">
        <v>-27919239.875719</v>
      </c>
      <c r="G4618" s="7">
        <v>-14677088.483724</v>
      </c>
      <c r="H4618" s="7">
        <v>-7672022.4484669929</v>
      </c>
      <c r="I4618" s="7">
        <v>-25857257.548117999</v>
      </c>
      <c r="J4618" s="7">
        <v>-75313116.878399</v>
      </c>
    </row>
    <row r="4619" spans="1:10" x14ac:dyDescent="0.2">
      <c r="A4619" s="13" t="s">
        <v>4818</v>
      </c>
      <c r="B4619" s="6" t="s">
        <v>4813</v>
      </c>
      <c r="C4619" s="7">
        <v>40474324.999098003</v>
      </c>
      <c r="D4619" s="7">
        <v>33157230.173023999</v>
      </c>
      <c r="E4619" s="7">
        <v>848642.3587499999</v>
      </c>
      <c r="F4619" s="7">
        <v>-28009192.710469</v>
      </c>
      <c r="G4619" s="7">
        <v>-12875683.064727997</v>
      </c>
      <c r="H4619" s="7">
        <v>-7445812.0306649962</v>
      </c>
      <c r="I4619" s="7">
        <v>-24795068.249093998</v>
      </c>
      <c r="J4619" s="7">
        <v>-74480197.530872002</v>
      </c>
    </row>
    <row r="4620" spans="1:10" x14ac:dyDescent="0.2">
      <c r="A4620" s="13" t="s">
        <v>4819</v>
      </c>
      <c r="B4620" s="6" t="s">
        <v>4813</v>
      </c>
      <c r="C4620" s="7">
        <v>23908854.306754004</v>
      </c>
      <c r="D4620" s="7">
        <v>33096590.271764997</v>
      </c>
      <c r="E4620" s="7">
        <v>1521319.1105559999</v>
      </c>
      <c r="F4620" s="7">
        <v>-27649417.744732998</v>
      </c>
      <c r="G4620" s="7">
        <v>-12473498.432786003</v>
      </c>
      <c r="H4620" s="7">
        <v>-7403800.8104169993</v>
      </c>
      <c r="I4620" s="7">
        <v>-24875578.382074002</v>
      </c>
      <c r="J4620" s="7">
        <v>-58526763.689075001</v>
      </c>
    </row>
    <row r="4621" spans="1:10" x14ac:dyDescent="0.2">
      <c r="A4621" s="13" t="s">
        <v>4820</v>
      </c>
      <c r="B4621" s="6" t="s">
        <v>4813</v>
      </c>
      <c r="C4621" s="7">
        <v>45101254.443746001</v>
      </c>
      <c r="D4621" s="7">
        <v>33106049.425244998</v>
      </c>
      <c r="E4621" s="7">
        <v>394671.86152799998</v>
      </c>
      <c r="F4621" s="7">
        <v>-27782794.943559002</v>
      </c>
      <c r="G4621" s="7">
        <v>-11770673.015377002</v>
      </c>
      <c r="H4621" s="7">
        <v>-6404897.3295080056</v>
      </c>
      <c r="I4621" s="7">
        <v>-25190696.296200003</v>
      </c>
      <c r="J4621" s="7">
        <v>-78601975.730518997</v>
      </c>
    </row>
    <row r="4622" spans="1:10" x14ac:dyDescent="0.2">
      <c r="A4622" s="13" t="s">
        <v>4821</v>
      </c>
      <c r="B4622" s="6" t="s">
        <v>4813</v>
      </c>
      <c r="C4622" s="7">
        <v>45329236.388720006</v>
      </c>
      <c r="D4622" s="7">
        <v>33014282.021024</v>
      </c>
      <c r="E4622" s="7">
        <v>1964761.2850000001</v>
      </c>
      <c r="F4622" s="7">
        <v>-27795250.428459998</v>
      </c>
      <c r="G4622" s="7">
        <v>-11674229.882673997</v>
      </c>
      <c r="H4622" s="7">
        <v>-5914910.0580670014</v>
      </c>
      <c r="I4622" s="7">
        <v>-23360002.513567999</v>
      </c>
      <c r="J4622" s="7">
        <v>-80308279.694744006</v>
      </c>
    </row>
    <row r="4623" spans="1:10" x14ac:dyDescent="0.2">
      <c r="A4623" s="13" t="s">
        <v>4822</v>
      </c>
      <c r="B4623" s="6" t="s">
        <v>4813</v>
      </c>
      <c r="C4623" s="7">
        <v>45449580.694926001</v>
      </c>
      <c r="D4623" s="7">
        <v>33022125.939557001</v>
      </c>
      <c r="E4623" s="7">
        <v>94542.481111000001</v>
      </c>
      <c r="F4623" s="7">
        <v>-27490873.427950993</v>
      </c>
      <c r="G4623" s="7">
        <v>-11588337.997653998</v>
      </c>
      <c r="H4623" s="7">
        <v>-5619387.0469810087</v>
      </c>
      <c r="I4623" s="7">
        <v>-24004025.360491998</v>
      </c>
      <c r="J4623" s="7">
        <v>-78566249.115594015</v>
      </c>
    </row>
    <row r="4624" spans="1:10" x14ac:dyDescent="0.2">
      <c r="A4624" s="13" t="s">
        <v>4823</v>
      </c>
      <c r="B4624" s="6" t="s">
        <v>4813</v>
      </c>
      <c r="C4624" s="7">
        <v>45266111.249523997</v>
      </c>
      <c r="D4624" s="7">
        <v>32079442.812089004</v>
      </c>
      <c r="E4624" s="7">
        <v>0</v>
      </c>
      <c r="F4624" s="7">
        <v>-27512191.830139</v>
      </c>
      <c r="G4624" s="7">
        <v>-12203712.521016</v>
      </c>
      <c r="H4624" s="7">
        <v>-5906166.0802730005</v>
      </c>
      <c r="I4624" s="7">
        <v>-24006232.221991003</v>
      </c>
      <c r="J4624" s="7">
        <v>-77345554.061612993</v>
      </c>
    </row>
    <row r="4625" spans="1:10" x14ac:dyDescent="0.2">
      <c r="A4625" s="13" t="s">
        <v>4824</v>
      </c>
      <c r="B4625" s="6" t="s">
        <v>4813</v>
      </c>
      <c r="C4625" s="7">
        <v>45078562.083448</v>
      </c>
      <c r="D4625" s="7">
        <v>32333600.952667993</v>
      </c>
      <c r="E4625" s="7">
        <v>0</v>
      </c>
      <c r="F4625" s="7">
        <v>-27474390.732423004</v>
      </c>
      <c r="G4625" s="7">
        <v>-15401638.648498001</v>
      </c>
      <c r="H4625" s="7">
        <v>-7109929.1268629897</v>
      </c>
      <c r="I4625" s="7">
        <v>-24000296.388770998</v>
      </c>
      <c r="J4625" s="7">
        <v>-77412163.036115989</v>
      </c>
    </row>
    <row r="4626" spans="1:10" x14ac:dyDescent="0.2">
      <c r="A4626" s="13" t="s">
        <v>4825</v>
      </c>
      <c r="B4626" s="6" t="s">
        <v>4813</v>
      </c>
      <c r="C4626" s="7">
        <v>41121452.360501997</v>
      </c>
      <c r="D4626" s="7">
        <v>33371920.313926</v>
      </c>
      <c r="E4626" s="7">
        <v>153.69472400000001</v>
      </c>
      <c r="F4626" s="7">
        <v>-27576156.895078998</v>
      </c>
      <c r="G4626" s="7">
        <v>-20750726.029127002</v>
      </c>
      <c r="H4626" s="7">
        <v>-8035337.3679839987</v>
      </c>
      <c r="I4626" s="7">
        <v>-23985268.333271001</v>
      </c>
      <c r="J4626" s="7">
        <v>-74493526.369151995</v>
      </c>
    </row>
    <row r="4627" spans="1:10" x14ac:dyDescent="0.2">
      <c r="A4627" s="13" t="s">
        <v>4826</v>
      </c>
      <c r="B4627" s="6" t="s">
        <v>4813</v>
      </c>
      <c r="C4627" s="7">
        <v>39758721.111841999</v>
      </c>
      <c r="D4627" s="7">
        <v>33476266.638197996</v>
      </c>
      <c r="E4627" s="7">
        <v>752902.31291700003</v>
      </c>
      <c r="F4627" s="7">
        <v>-26666802.306750003</v>
      </c>
      <c r="G4627" s="7">
        <v>-23808617.264880002</v>
      </c>
      <c r="H4627" s="7">
        <v>-8710855.1494670063</v>
      </c>
      <c r="I4627" s="7">
        <v>-23967892.718421996</v>
      </c>
      <c r="J4627" s="7">
        <v>-73987890.062956989</v>
      </c>
    </row>
    <row r="4628" spans="1:10" x14ac:dyDescent="0.2">
      <c r="A4628" s="13" t="s">
        <v>4827</v>
      </c>
      <c r="B4628" s="6" t="s">
        <v>4813</v>
      </c>
      <c r="C4628" s="7">
        <v>39737964.444701999</v>
      </c>
      <c r="D4628" s="7">
        <v>33492513.379307996</v>
      </c>
      <c r="E4628" s="7">
        <v>1363566.882639</v>
      </c>
      <c r="F4628" s="7">
        <v>-26642721.925586</v>
      </c>
      <c r="G4628" s="7">
        <v>-24542212.241420999</v>
      </c>
      <c r="H4628" s="7">
        <v>-8701781.3602490034</v>
      </c>
      <c r="I4628" s="7">
        <v>-24786928.069428004</v>
      </c>
      <c r="J4628" s="7">
        <v>-74594044.706649005</v>
      </c>
    </row>
    <row r="4629" spans="1:10" x14ac:dyDescent="0.2">
      <c r="A4629" s="13" t="s">
        <v>4828</v>
      </c>
      <c r="B4629" s="6" t="s">
        <v>4813</v>
      </c>
      <c r="C4629" s="7">
        <v>39764943.333262004</v>
      </c>
      <c r="D4629" s="7">
        <v>33496242.410682999</v>
      </c>
      <c r="E4629" s="7">
        <v>2694172.850139</v>
      </c>
      <c r="F4629" s="7">
        <v>-27185269.436804995</v>
      </c>
      <c r="G4629" s="7">
        <v>-24696816.947232001</v>
      </c>
      <c r="H4629" s="7">
        <v>-8103443.9756980082</v>
      </c>
      <c r="I4629" s="7">
        <v>-24227292.809552003</v>
      </c>
      <c r="J4629" s="7">
        <v>-75955358.59408401</v>
      </c>
    </row>
    <row r="4630" spans="1:10" x14ac:dyDescent="0.2">
      <c r="A4630" s="13" t="s">
        <v>4829</v>
      </c>
      <c r="B4630" s="6" t="s">
        <v>4813</v>
      </c>
      <c r="C4630" s="7">
        <v>39765203.610695995</v>
      </c>
      <c r="D4630" s="7">
        <v>33512745.635222998</v>
      </c>
      <c r="E4630" s="7">
        <v>4430458.3488889998</v>
      </c>
      <c r="F4630" s="7">
        <v>-27226677.349954002</v>
      </c>
      <c r="G4630" s="7">
        <v>-24936852.881637003</v>
      </c>
      <c r="H4630" s="7">
        <v>-7408430.3545440007</v>
      </c>
      <c r="I4630" s="7">
        <v>-24164586.736612</v>
      </c>
      <c r="J4630" s="7">
        <v>-77708407.594807982</v>
      </c>
    </row>
    <row r="4631" spans="1:10" x14ac:dyDescent="0.2">
      <c r="A4631" s="13" t="s">
        <v>4830</v>
      </c>
      <c r="B4631" s="6" t="s">
        <v>4813</v>
      </c>
      <c r="C4631" s="7">
        <v>39005972.500703007</v>
      </c>
      <c r="D4631" s="7">
        <v>33648319.350589998</v>
      </c>
      <c r="E4631" s="7">
        <v>2238462.108056</v>
      </c>
      <c r="F4631" s="7">
        <v>-26372738.505893003</v>
      </c>
      <c r="G4631" s="7">
        <v>-24643588.709851004</v>
      </c>
      <c r="H4631" s="7">
        <v>-5874963.3709340077</v>
      </c>
      <c r="I4631" s="7">
        <v>-24167507.915308002</v>
      </c>
      <c r="J4631" s="7">
        <v>-74892753.959348992</v>
      </c>
    </row>
    <row r="4632" spans="1:10" x14ac:dyDescent="0.2">
      <c r="A4632" s="13" t="s">
        <v>4831</v>
      </c>
      <c r="B4632" s="6" t="s">
        <v>4813</v>
      </c>
      <c r="C4632" s="7">
        <v>39013348.611039996</v>
      </c>
      <c r="D4632" s="7">
        <v>33609691.687283002</v>
      </c>
      <c r="E4632" s="7">
        <v>4452659.0683549996</v>
      </c>
      <c r="F4632" s="7">
        <v>-25307859.282531001</v>
      </c>
      <c r="G4632" s="7">
        <v>-23748249.145235006</v>
      </c>
      <c r="H4632" s="7">
        <v>-4419205.3252950031</v>
      </c>
      <c r="I4632" s="7">
        <v>-24125202.737537999</v>
      </c>
      <c r="J4632" s="7">
        <v>-77075699.366677999</v>
      </c>
    </row>
    <row r="4633" spans="1:10" x14ac:dyDescent="0.2">
      <c r="A4633" s="13" t="s">
        <v>4832</v>
      </c>
      <c r="B4633" s="6" t="s">
        <v>4813</v>
      </c>
      <c r="C4633" s="7">
        <v>38952914.999155</v>
      </c>
      <c r="D4633" s="7">
        <v>33592445.444150999</v>
      </c>
      <c r="E4633" s="7">
        <v>56818.048750000002</v>
      </c>
      <c r="F4633" s="7">
        <v>-25239934.626818996</v>
      </c>
      <c r="G4633" s="7">
        <v>-22148341.340108998</v>
      </c>
      <c r="H4633" s="7">
        <v>-3595918.6734999986</v>
      </c>
      <c r="I4633" s="7">
        <v>-25801977.547524001</v>
      </c>
      <c r="J4633" s="7">
        <v>-72602178.492055997</v>
      </c>
    </row>
    <row r="4634" spans="1:10" x14ac:dyDescent="0.2">
      <c r="A4634" s="13" t="s">
        <v>4833</v>
      </c>
      <c r="B4634" s="6" t="s">
        <v>4813</v>
      </c>
      <c r="C4634" s="7">
        <v>38990975.97220099</v>
      </c>
      <c r="D4634" s="7">
        <v>33582020.632113002</v>
      </c>
      <c r="E4634" s="7">
        <v>910011.24097299995</v>
      </c>
      <c r="F4634" s="7">
        <v>-24819191.946358997</v>
      </c>
      <c r="G4634" s="7">
        <v>-22007232.825383998</v>
      </c>
      <c r="H4634" s="7">
        <v>-3391056.2591869999</v>
      </c>
      <c r="I4634" s="7">
        <v>-23811303.778650999</v>
      </c>
      <c r="J4634" s="7">
        <v>-73483007.845286995</v>
      </c>
    </row>
    <row r="4635" spans="1:10" x14ac:dyDescent="0.2">
      <c r="A4635" s="13" t="s">
        <v>4834</v>
      </c>
      <c r="B4635" s="6" t="s">
        <v>4813</v>
      </c>
      <c r="C4635" s="7">
        <v>39109865.972552992</v>
      </c>
      <c r="D4635" s="7">
        <v>33430587.285312999</v>
      </c>
      <c r="E4635" s="7">
        <v>46034.607778000005</v>
      </c>
      <c r="F4635" s="7">
        <v>-24522857.987518001</v>
      </c>
      <c r="G4635" s="7">
        <v>-22010404.177633002</v>
      </c>
      <c r="H4635" s="7">
        <v>-3357387.6310110046</v>
      </c>
      <c r="I4635" s="7">
        <v>-23335773.133331001</v>
      </c>
      <c r="J4635" s="7">
        <v>-72586487.865643993</v>
      </c>
    </row>
    <row r="4636" spans="1:10" x14ac:dyDescent="0.2">
      <c r="A4636" s="13" t="s">
        <v>4835</v>
      </c>
      <c r="B4636" s="6" t="s">
        <v>4813</v>
      </c>
      <c r="C4636" s="7">
        <v>39442682.360438004</v>
      </c>
      <c r="D4636" s="7">
        <v>33379814.176148999</v>
      </c>
      <c r="E4636" s="7">
        <v>1182314.1949999998</v>
      </c>
      <c r="F4636" s="7">
        <v>-24697648.776404001</v>
      </c>
      <c r="G4636" s="7">
        <v>-21830835.724208999</v>
      </c>
      <c r="H4636" s="7">
        <v>-3601349.261644999</v>
      </c>
      <c r="I4636" s="7">
        <v>-23310301.008201998</v>
      </c>
      <c r="J4636" s="7">
        <v>-74004810.731586993</v>
      </c>
    </row>
    <row r="4637" spans="1:10" x14ac:dyDescent="0.2">
      <c r="A4637" s="13" t="s">
        <v>4836</v>
      </c>
      <c r="B4637" s="6" t="s">
        <v>4813</v>
      </c>
      <c r="C4637" s="7">
        <v>40282735.417318001</v>
      </c>
      <c r="D4637" s="7">
        <v>33078099.314697001</v>
      </c>
      <c r="E4637" s="7">
        <v>1707069.2204169999</v>
      </c>
      <c r="F4637" s="7">
        <v>-23840965.703141004</v>
      </c>
      <c r="G4637" s="7">
        <v>-21351143.456528001</v>
      </c>
      <c r="H4637" s="7">
        <v>-4363598.9102859991</v>
      </c>
      <c r="I4637" s="7">
        <v>-23416509.834274996</v>
      </c>
      <c r="J4637" s="7">
        <v>-75067903.952431992</v>
      </c>
    </row>
    <row r="4638" spans="1:10" x14ac:dyDescent="0.2">
      <c r="A4638" s="13" t="s">
        <v>4837</v>
      </c>
      <c r="B4638" s="6" t="s">
        <v>4838</v>
      </c>
      <c r="C4638" s="7">
        <v>41080660.972272001</v>
      </c>
      <c r="D4638" s="7">
        <v>30400267.627645999</v>
      </c>
      <c r="E4638" s="7">
        <v>3319425.9494179999</v>
      </c>
      <c r="F4638" s="7">
        <v>-26027309.165732998</v>
      </c>
      <c r="G4638" s="7">
        <v>-21747324.890030004</v>
      </c>
      <c r="H4638" s="7">
        <v>-6720914.8384809978</v>
      </c>
      <c r="I4638" s="7">
        <v>-19723138.131769001</v>
      </c>
      <c r="J4638" s="7">
        <v>-74800354.549336001</v>
      </c>
    </row>
    <row r="4639" spans="1:10" x14ac:dyDescent="0.2">
      <c r="A4639" s="13" t="s">
        <v>4839</v>
      </c>
      <c r="B4639" s="6" t="s">
        <v>4838</v>
      </c>
      <c r="C4639" s="7">
        <v>42810573.332422003</v>
      </c>
      <c r="D4639" s="7">
        <v>30202987.108261004</v>
      </c>
      <c r="E4639" s="7">
        <v>4762267.8269440001</v>
      </c>
      <c r="F4639" s="7">
        <v>-25919477.696436998</v>
      </c>
      <c r="G4639" s="7">
        <v>-21869994.537190996</v>
      </c>
      <c r="H4639" s="7">
        <v>-8741891.8392590042</v>
      </c>
      <c r="I4639" s="7">
        <v>-19663706.597858001</v>
      </c>
      <c r="J4639" s="7">
        <v>-77775828.267627001</v>
      </c>
    </row>
    <row r="4640" spans="1:10" x14ac:dyDescent="0.2">
      <c r="A4640" s="13" t="s">
        <v>4840</v>
      </c>
      <c r="B4640" s="6" t="s">
        <v>4838</v>
      </c>
      <c r="C4640" s="7">
        <v>42726171.111585997</v>
      </c>
      <c r="D4640" s="7">
        <v>30170810.594425004</v>
      </c>
      <c r="E4640" s="7">
        <v>3708625.6488890001</v>
      </c>
      <c r="F4640" s="7">
        <v>-25920880.883707996</v>
      </c>
      <c r="G4640" s="7">
        <v>-22228159.531548001</v>
      </c>
      <c r="H4640" s="7">
        <v>-9298189.7800280079</v>
      </c>
      <c r="I4640" s="7">
        <v>-19610158.509535998</v>
      </c>
      <c r="J4640" s="7">
        <v>-76605607.354900002</v>
      </c>
    </row>
    <row r="4641" spans="1:10" x14ac:dyDescent="0.2">
      <c r="A4641" s="13" t="s">
        <v>4841</v>
      </c>
      <c r="B4641" s="6" t="s">
        <v>4838</v>
      </c>
      <c r="C4641" s="7">
        <v>42754440.278236002</v>
      </c>
      <c r="D4641" s="7">
        <v>30158841.304808997</v>
      </c>
      <c r="E4641" s="7">
        <v>2465796.0929169999</v>
      </c>
      <c r="F4641" s="7">
        <v>-25830140.725226998</v>
      </c>
      <c r="G4641" s="7">
        <v>-21502639.740035005</v>
      </c>
      <c r="H4641" s="7">
        <v>-9050451.4037349951</v>
      </c>
      <c r="I4641" s="7">
        <v>-19615504.501993001</v>
      </c>
      <c r="J4641" s="7">
        <v>-75379077.675962001</v>
      </c>
    </row>
    <row r="4642" spans="1:10" x14ac:dyDescent="0.2">
      <c r="A4642" s="13" t="s">
        <v>4842</v>
      </c>
      <c r="B4642" s="6" t="s">
        <v>4838</v>
      </c>
      <c r="C4642" s="7">
        <v>42745587.500689998</v>
      </c>
      <c r="D4642" s="7">
        <v>30235701.936117999</v>
      </c>
      <c r="E4642" s="7">
        <v>108495.79222199999</v>
      </c>
      <c r="F4642" s="7">
        <v>-25822342.941796999</v>
      </c>
      <c r="G4642" s="7">
        <v>-18727014.581976</v>
      </c>
      <c r="H4642" s="7">
        <v>-8858860.1778350025</v>
      </c>
      <c r="I4642" s="7">
        <v>-19592954.475186996</v>
      </c>
      <c r="J4642" s="7">
        <v>-73089785.229029983</v>
      </c>
    </row>
    <row r="4643" spans="1:10" x14ac:dyDescent="0.2">
      <c r="A4643" s="13" t="s">
        <v>4843</v>
      </c>
      <c r="B4643" s="6" t="s">
        <v>4838</v>
      </c>
      <c r="C4643" s="7">
        <v>43011059.860989004</v>
      </c>
      <c r="D4643" s="7">
        <v>30220914.301243</v>
      </c>
      <c r="E4643" s="7">
        <v>0</v>
      </c>
      <c r="F4643" s="7">
        <v>-25369338.387335002</v>
      </c>
      <c r="G4643" s="7">
        <v>-18237217.982508998</v>
      </c>
      <c r="H4643" s="7">
        <v>-9373144.5891620014</v>
      </c>
      <c r="I4643" s="7">
        <v>-21209739.24247</v>
      </c>
      <c r="J4643" s="7">
        <v>-73231974.162232012</v>
      </c>
    </row>
    <row r="4644" spans="1:10" x14ac:dyDescent="0.2">
      <c r="A4644" s="13" t="s">
        <v>4844</v>
      </c>
      <c r="B4644" s="6" t="s">
        <v>4838</v>
      </c>
      <c r="C4644" s="7">
        <v>43049292.082099997</v>
      </c>
      <c r="D4644" s="7">
        <v>30147904.131708998</v>
      </c>
      <c r="E4644" s="7">
        <v>0</v>
      </c>
      <c r="F4644" s="7">
        <v>-25136069.968712006</v>
      </c>
      <c r="G4644" s="7">
        <v>-17380938.753234003</v>
      </c>
      <c r="H4644" s="7">
        <v>-9371509.8183269985</v>
      </c>
      <c r="I4644" s="7">
        <v>-19781935.405025996</v>
      </c>
      <c r="J4644" s="7">
        <v>-73197196.213808998</v>
      </c>
    </row>
    <row r="4645" spans="1:10" x14ac:dyDescent="0.2">
      <c r="A4645" s="13" t="s">
        <v>4845</v>
      </c>
      <c r="B4645" s="6" t="s">
        <v>4838</v>
      </c>
      <c r="C4645" s="7">
        <v>43073761.667520002</v>
      </c>
      <c r="D4645" s="7">
        <v>30174074.597266998</v>
      </c>
      <c r="E4645" s="7">
        <v>0</v>
      </c>
      <c r="F4645" s="7">
        <v>-25002555.629287001</v>
      </c>
      <c r="G4645" s="7">
        <v>-16852768.168713</v>
      </c>
      <c r="H4645" s="7">
        <v>-8385370.7097019991</v>
      </c>
      <c r="I4645" s="7">
        <v>-19861989.721985999</v>
      </c>
      <c r="J4645" s="7">
        <v>-73247836.264787003</v>
      </c>
    </row>
    <row r="4646" spans="1:10" x14ac:dyDescent="0.2">
      <c r="A4646" s="13" t="s">
        <v>4846</v>
      </c>
      <c r="B4646" s="6" t="s">
        <v>4838</v>
      </c>
      <c r="C4646" s="7">
        <v>42300298.889266998</v>
      </c>
      <c r="D4646" s="7">
        <v>30221249.816358</v>
      </c>
      <c r="E4646" s="7">
        <v>0</v>
      </c>
      <c r="F4646" s="7">
        <v>-24995075.428130001</v>
      </c>
      <c r="G4646" s="7">
        <v>-16645170.597750999</v>
      </c>
      <c r="H4646" s="7">
        <v>-7698523.5855570016</v>
      </c>
      <c r="I4646" s="7">
        <v>-19999673.123854</v>
      </c>
      <c r="J4646" s="7">
        <v>-72521548.705624998</v>
      </c>
    </row>
    <row r="4647" spans="1:10" x14ac:dyDescent="0.2">
      <c r="A4647" s="13" t="s">
        <v>4847</v>
      </c>
      <c r="B4647" s="6" t="s">
        <v>4838</v>
      </c>
      <c r="C4647" s="7">
        <v>41281838.332518995</v>
      </c>
      <c r="D4647" s="7">
        <v>30338720.828086</v>
      </c>
      <c r="E4647" s="7">
        <v>0</v>
      </c>
      <c r="F4647" s="7">
        <v>-23952256.630763002</v>
      </c>
      <c r="G4647" s="7">
        <v>-16275227.167497003</v>
      </c>
      <c r="H4647" s="7">
        <v>-7463484.7767709997</v>
      </c>
      <c r="I4647" s="7">
        <v>-20161641.578360002</v>
      </c>
      <c r="J4647" s="7">
        <v>-71620559.160604998</v>
      </c>
    </row>
    <row r="4648" spans="1:10" x14ac:dyDescent="0.2">
      <c r="A4648" s="13" t="s">
        <v>4848</v>
      </c>
      <c r="B4648" s="6" t="s">
        <v>4838</v>
      </c>
      <c r="C4648" s="7">
        <v>41814794.166703001</v>
      </c>
      <c r="D4648" s="7">
        <v>30236419.360963002</v>
      </c>
      <c r="E4648" s="7">
        <v>0</v>
      </c>
      <c r="F4648" s="7">
        <v>-23720269.022082001</v>
      </c>
      <c r="G4648" s="7">
        <v>-16098595.842517998</v>
      </c>
      <c r="H4648" s="7">
        <v>-7481503.0853069993</v>
      </c>
      <c r="I4648" s="7">
        <v>-20131325.833505999</v>
      </c>
      <c r="J4648" s="7">
        <v>-72051213.527666003</v>
      </c>
    </row>
    <row r="4649" spans="1:10" x14ac:dyDescent="0.2">
      <c r="A4649" s="13" t="s">
        <v>4849</v>
      </c>
      <c r="B4649" s="6" t="s">
        <v>4838</v>
      </c>
      <c r="C4649" s="7">
        <v>42089008.611825004</v>
      </c>
      <c r="D4649" s="7">
        <v>30153689.537791006</v>
      </c>
      <c r="E4649" s="7">
        <v>0</v>
      </c>
      <c r="F4649" s="7">
        <v>-23470004.478654999</v>
      </c>
      <c r="G4649" s="7">
        <v>-15801220.094177002</v>
      </c>
      <c r="H4649" s="7">
        <v>-8116062.6019699993</v>
      </c>
      <c r="I4649" s="7">
        <v>-21617337.777807001</v>
      </c>
      <c r="J4649" s="7">
        <v>-72242698.149616003</v>
      </c>
    </row>
    <row r="4650" spans="1:10" x14ac:dyDescent="0.2">
      <c r="A4650" s="13" t="s">
        <v>4850</v>
      </c>
      <c r="B4650" s="6" t="s">
        <v>4838</v>
      </c>
      <c r="C4650" s="7">
        <v>42111786.944417</v>
      </c>
      <c r="D4650" s="7">
        <v>29999161.532481998</v>
      </c>
      <c r="E4650" s="7">
        <v>0</v>
      </c>
      <c r="F4650" s="7">
        <v>-23438033.932779998</v>
      </c>
      <c r="G4650" s="7">
        <v>-15825584.746523997</v>
      </c>
      <c r="H4650" s="7">
        <v>-8517880.9804540053</v>
      </c>
      <c r="I4650" s="7">
        <v>-24247427.827992998</v>
      </c>
      <c r="J4650" s="7">
        <v>-72110948.476898998</v>
      </c>
    </row>
    <row r="4651" spans="1:10" x14ac:dyDescent="0.2">
      <c r="A4651" s="13" t="s">
        <v>4851</v>
      </c>
      <c r="B4651" s="6" t="s">
        <v>4838</v>
      </c>
      <c r="C4651" s="7">
        <v>42189845.415585995</v>
      </c>
      <c r="D4651" s="7">
        <v>30496042.770621002</v>
      </c>
      <c r="E4651" s="7">
        <v>0</v>
      </c>
      <c r="F4651" s="7">
        <v>-23452938.436544996</v>
      </c>
      <c r="G4651" s="7">
        <v>-15877640.900805</v>
      </c>
      <c r="H4651" s="7">
        <v>-8410070.453308003</v>
      </c>
      <c r="I4651" s="7">
        <v>-24678588.618272003</v>
      </c>
      <c r="J4651" s="7">
        <v>-72685888.186206996</v>
      </c>
    </row>
    <row r="4652" spans="1:10" x14ac:dyDescent="0.2">
      <c r="A4652" s="13" t="s">
        <v>4852</v>
      </c>
      <c r="B4652" s="6" t="s">
        <v>4838</v>
      </c>
      <c r="C4652" s="7">
        <v>41525270.417262003</v>
      </c>
      <c r="D4652" s="7">
        <v>30568152.385005996</v>
      </c>
      <c r="E4652" s="7">
        <v>138.888891</v>
      </c>
      <c r="F4652" s="7">
        <v>-22322814.467617001</v>
      </c>
      <c r="G4652" s="7">
        <v>-15365748.653981999</v>
      </c>
      <c r="H4652" s="7">
        <v>-7560334.6130829956</v>
      </c>
      <c r="I4652" s="7">
        <v>-24949225.709486</v>
      </c>
      <c r="J4652" s="7">
        <v>-72093561.691158995</v>
      </c>
    </row>
    <row r="4653" spans="1:10" x14ac:dyDescent="0.2">
      <c r="A4653" s="13" t="s">
        <v>4853</v>
      </c>
      <c r="B4653" s="6" t="s">
        <v>4838</v>
      </c>
      <c r="C4653" s="7">
        <v>41622599.027575999</v>
      </c>
      <c r="D4653" s="7">
        <v>30618419.964164998</v>
      </c>
      <c r="E4653" s="7">
        <v>0</v>
      </c>
      <c r="F4653" s="7">
        <v>-21801312.631583996</v>
      </c>
      <c r="G4653" s="7">
        <v>-15145634.032849997</v>
      </c>
      <c r="H4653" s="7">
        <v>-6665777.3824059954</v>
      </c>
      <c r="I4653" s="7">
        <v>-27284695.085641</v>
      </c>
      <c r="J4653" s="7">
        <v>-72241018.991741002</v>
      </c>
    </row>
    <row r="4654" spans="1:10" x14ac:dyDescent="0.2">
      <c r="A4654" s="13" t="s">
        <v>4854</v>
      </c>
      <c r="B4654" s="6" t="s">
        <v>4838</v>
      </c>
      <c r="C4654" s="7">
        <v>41747875.833884999</v>
      </c>
      <c r="D4654" s="7">
        <v>30459731.016066998</v>
      </c>
      <c r="E4654" s="7">
        <v>0</v>
      </c>
      <c r="F4654" s="7">
        <v>-21934548.055731002</v>
      </c>
      <c r="G4654" s="7">
        <v>-15382118.863931002</v>
      </c>
      <c r="H4654" s="7">
        <v>-5896513.5330499997</v>
      </c>
      <c r="I4654" s="7">
        <v>-28619368.674243003</v>
      </c>
      <c r="J4654" s="7">
        <v>-72207606.849951997</v>
      </c>
    </row>
    <row r="4655" spans="1:10" x14ac:dyDescent="0.2">
      <c r="A4655" s="13" t="s">
        <v>4855</v>
      </c>
      <c r="B4655" s="6" t="s">
        <v>4838</v>
      </c>
      <c r="C4655" s="7">
        <v>41522635.415620998</v>
      </c>
      <c r="D4655" s="7">
        <v>30392150.506719001</v>
      </c>
      <c r="E4655" s="7">
        <v>0</v>
      </c>
      <c r="F4655" s="7">
        <v>-23210317.830509998</v>
      </c>
      <c r="G4655" s="7">
        <v>-14827815.501788</v>
      </c>
      <c r="H4655" s="7">
        <v>-5170461.4454089981</v>
      </c>
      <c r="I4655" s="7">
        <v>-28096629.842683002</v>
      </c>
      <c r="J4655" s="7">
        <v>-71914785.922340006</v>
      </c>
    </row>
    <row r="4656" spans="1:10" x14ac:dyDescent="0.2">
      <c r="A4656" s="13" t="s">
        <v>4856</v>
      </c>
      <c r="B4656" s="6" t="s">
        <v>4838</v>
      </c>
      <c r="C4656" s="7">
        <v>40792026.527904004</v>
      </c>
      <c r="D4656" s="7">
        <v>30539501.558680002</v>
      </c>
      <c r="E4656" s="7">
        <v>0</v>
      </c>
      <c r="F4656" s="7">
        <v>-23140816.366062999</v>
      </c>
      <c r="G4656" s="7">
        <v>-15223663.306234</v>
      </c>
      <c r="H4656" s="7">
        <v>-4375529.1921589961</v>
      </c>
      <c r="I4656" s="7">
        <v>-27110729.258951999</v>
      </c>
      <c r="J4656" s="7">
        <v>-71331528.086584002</v>
      </c>
    </row>
    <row r="4657" spans="1:10" x14ac:dyDescent="0.2">
      <c r="A4657" s="13" t="s">
        <v>4857</v>
      </c>
      <c r="B4657" s="6" t="s">
        <v>4838</v>
      </c>
      <c r="C4657" s="7">
        <v>39662142.778230004</v>
      </c>
      <c r="D4657" s="7">
        <v>30542314.674761999</v>
      </c>
      <c r="E4657" s="7">
        <v>0</v>
      </c>
      <c r="F4657" s="7">
        <v>-24548516.159057997</v>
      </c>
      <c r="G4657" s="7">
        <v>-13426602.649576999</v>
      </c>
      <c r="H4657" s="7">
        <v>-4617284.4570680074</v>
      </c>
      <c r="I4657" s="7">
        <v>-27348952.898360997</v>
      </c>
      <c r="J4657" s="7">
        <v>-70204457.452992007</v>
      </c>
    </row>
    <row r="4658" spans="1:10" x14ac:dyDescent="0.2">
      <c r="A4658" s="13" t="s">
        <v>4858</v>
      </c>
      <c r="B4658" s="6" t="s">
        <v>4838</v>
      </c>
      <c r="C4658" s="7">
        <v>38902598.888934001</v>
      </c>
      <c r="D4658" s="7">
        <v>30526563.118165005</v>
      </c>
      <c r="E4658" s="7">
        <v>0</v>
      </c>
      <c r="F4658" s="7">
        <v>-26199559.614044994</v>
      </c>
      <c r="G4658" s="7">
        <v>-12658157.093800003</v>
      </c>
      <c r="H4658" s="7">
        <v>-4543801.0386310043</v>
      </c>
      <c r="I4658" s="7">
        <v>-26453688.981304999</v>
      </c>
      <c r="J4658" s="7">
        <v>-69429162.007099003</v>
      </c>
    </row>
    <row r="4659" spans="1:10" x14ac:dyDescent="0.2">
      <c r="A4659" s="13" t="s">
        <v>4859</v>
      </c>
      <c r="B4659" s="6" t="s">
        <v>4838</v>
      </c>
      <c r="C4659" s="7">
        <v>35682168.750176996</v>
      </c>
      <c r="D4659" s="7">
        <v>30551175.821995992</v>
      </c>
      <c r="E4659" s="7">
        <v>0</v>
      </c>
      <c r="F4659" s="7">
        <v>-26896501.407026999</v>
      </c>
      <c r="G4659" s="7">
        <v>-12121545.464815</v>
      </c>
      <c r="H4659" s="7">
        <v>-3935239.7886329973</v>
      </c>
      <c r="I4659" s="7">
        <v>-25423069.074995</v>
      </c>
      <c r="J4659" s="7">
        <v>-66233344.572172984</v>
      </c>
    </row>
    <row r="4660" spans="1:10" x14ac:dyDescent="0.2">
      <c r="A4660" s="13" t="s">
        <v>4860</v>
      </c>
      <c r="B4660" s="6" t="s">
        <v>4838</v>
      </c>
      <c r="C4660" s="7">
        <v>37345248.888327003</v>
      </c>
      <c r="D4660" s="7">
        <v>30512049.702908002</v>
      </c>
      <c r="E4660" s="7">
        <v>54.485138999999997</v>
      </c>
      <c r="F4660" s="7">
        <v>-27496732.318645</v>
      </c>
      <c r="G4660" s="7">
        <v>-11969178.840661999</v>
      </c>
      <c r="H4660" s="7">
        <v>-3615115.8972459994</v>
      </c>
      <c r="I4660" s="7">
        <v>-26465438.057484999</v>
      </c>
      <c r="J4660" s="7">
        <v>-67857353.076374009</v>
      </c>
    </row>
    <row r="4661" spans="1:10" x14ac:dyDescent="0.2">
      <c r="A4661" s="13" t="s">
        <v>4861</v>
      </c>
      <c r="B4661" s="6" t="s">
        <v>4838</v>
      </c>
      <c r="C4661" s="7">
        <v>36729832.499655001</v>
      </c>
      <c r="D4661" s="7">
        <v>30433412.412244998</v>
      </c>
      <c r="E4661" s="7">
        <v>0</v>
      </c>
      <c r="F4661" s="7">
        <v>-26016640.325829998</v>
      </c>
      <c r="G4661" s="7">
        <v>-11882884.098611001</v>
      </c>
      <c r="H4661" s="7">
        <v>-3816118.7887630016</v>
      </c>
      <c r="I4661" s="7">
        <v>-25406591.691762999</v>
      </c>
      <c r="J4661" s="7">
        <v>-67163244.911899999</v>
      </c>
    </row>
    <row r="4662" spans="1:10" x14ac:dyDescent="0.2">
      <c r="A4662" s="13" t="s">
        <v>4862</v>
      </c>
      <c r="B4662" s="6" t="s">
        <v>4863</v>
      </c>
      <c r="C4662" s="7">
        <v>45993962.639691003</v>
      </c>
      <c r="D4662" s="7">
        <v>25742531.698745001</v>
      </c>
      <c r="E4662" s="7">
        <v>19.809443999999999</v>
      </c>
      <c r="F4662" s="7">
        <v>-24040233.232676998</v>
      </c>
      <c r="G4662" s="7">
        <v>-12424778.628221001</v>
      </c>
      <c r="H4662" s="7">
        <v>-4585910.816360998</v>
      </c>
      <c r="I4662" s="7">
        <v>-28800199.084161997</v>
      </c>
      <c r="J4662" s="7">
        <v>-71736514.147880003</v>
      </c>
    </row>
    <row r="4663" spans="1:10" x14ac:dyDescent="0.2">
      <c r="A4663" s="13" t="s">
        <v>4864</v>
      </c>
      <c r="B4663" s="6" t="s">
        <v>4863</v>
      </c>
      <c r="C4663" s="7">
        <v>46471628.889538996</v>
      </c>
      <c r="D4663" s="7">
        <v>25157715.581660997</v>
      </c>
      <c r="E4663" s="7">
        <v>19.805555999999999</v>
      </c>
      <c r="F4663" s="7">
        <v>-23924189.671644997</v>
      </c>
      <c r="G4663" s="7">
        <v>-12362300.035462001</v>
      </c>
      <c r="H4663" s="7">
        <v>-5509623.1063150028</v>
      </c>
      <c r="I4663" s="7">
        <v>-29025530.977263995</v>
      </c>
      <c r="J4663" s="7">
        <v>-71629364.276755989</v>
      </c>
    </row>
    <row r="4664" spans="1:10" x14ac:dyDescent="0.2">
      <c r="A4664" s="13" t="s">
        <v>4865</v>
      </c>
      <c r="B4664" s="6" t="s">
        <v>4863</v>
      </c>
      <c r="C4664" s="7">
        <v>47723817.221305996</v>
      </c>
      <c r="D4664" s="7">
        <v>25102144.937628999</v>
      </c>
      <c r="E4664" s="7">
        <v>0</v>
      </c>
      <c r="F4664" s="7">
        <v>-25112642.167955</v>
      </c>
      <c r="G4664" s="7">
        <v>-12165202.088917002</v>
      </c>
      <c r="H4664" s="7">
        <v>-6505752.8289630022</v>
      </c>
      <c r="I4664" s="7">
        <v>-29063038.024918001</v>
      </c>
      <c r="J4664" s="7">
        <v>-72825962.158934996</v>
      </c>
    </row>
    <row r="4665" spans="1:10" x14ac:dyDescent="0.2">
      <c r="A4665" s="13" t="s">
        <v>4866</v>
      </c>
      <c r="B4665" s="6" t="s">
        <v>4863</v>
      </c>
      <c r="C4665" s="7">
        <v>47649239.167065002</v>
      </c>
      <c r="D4665" s="7">
        <v>24897048.657745</v>
      </c>
      <c r="E4665" s="7">
        <v>0</v>
      </c>
      <c r="F4665" s="7">
        <v>-25122498.052478001</v>
      </c>
      <c r="G4665" s="7">
        <v>-12202277.626506999</v>
      </c>
      <c r="H4665" s="7">
        <v>-6832417.5064210054</v>
      </c>
      <c r="I4665" s="7">
        <v>-27388492.278706003</v>
      </c>
      <c r="J4665" s="7">
        <v>-72546287.824809998</v>
      </c>
    </row>
    <row r="4666" spans="1:10" x14ac:dyDescent="0.2">
      <c r="A4666" s="13" t="s">
        <v>4867</v>
      </c>
      <c r="B4666" s="6" t="s">
        <v>4863</v>
      </c>
      <c r="C4666" s="7">
        <v>47479722.08343</v>
      </c>
      <c r="D4666" s="7">
        <v>24952377.979708005</v>
      </c>
      <c r="E4666" s="7">
        <v>0</v>
      </c>
      <c r="F4666" s="7">
        <v>-25250651.167566001</v>
      </c>
      <c r="G4666" s="7">
        <v>-11841274.815738995</v>
      </c>
      <c r="H4666" s="7">
        <v>-6629482.4259959972</v>
      </c>
      <c r="I4666" s="7">
        <v>-27298287.296869002</v>
      </c>
      <c r="J4666" s="7">
        <v>-72432100.063138008</v>
      </c>
    </row>
    <row r="4667" spans="1:10" x14ac:dyDescent="0.2">
      <c r="A4667" s="13" t="s">
        <v>4868</v>
      </c>
      <c r="B4667" s="6" t="s">
        <v>4863</v>
      </c>
      <c r="C4667" s="7">
        <v>47333497.361092001</v>
      </c>
      <c r="D4667" s="7">
        <v>25049941.827684</v>
      </c>
      <c r="E4667" s="7">
        <v>0</v>
      </c>
      <c r="F4667" s="7">
        <v>-25088539.097213998</v>
      </c>
      <c r="G4667" s="7">
        <v>-11256813.583282001</v>
      </c>
      <c r="H4667" s="7">
        <v>-6256845.6068739984</v>
      </c>
      <c r="I4667" s="7">
        <v>-28042737.668988001</v>
      </c>
      <c r="J4667" s="7">
        <v>-72383439.188776001</v>
      </c>
    </row>
    <row r="4668" spans="1:10" x14ac:dyDescent="0.2">
      <c r="A4668" s="13" t="s">
        <v>4869</v>
      </c>
      <c r="B4668" s="6" t="s">
        <v>4863</v>
      </c>
      <c r="C4668" s="7">
        <v>47403096.110996999</v>
      </c>
      <c r="D4668" s="7">
        <v>24868135.816219002</v>
      </c>
      <c r="E4668" s="7">
        <v>0</v>
      </c>
      <c r="F4668" s="7">
        <v>-25217805.226536006</v>
      </c>
      <c r="G4668" s="7">
        <v>-11313964.508529002</v>
      </c>
      <c r="H4668" s="7">
        <v>-5874626.5197519995</v>
      </c>
      <c r="I4668" s="7">
        <v>-29138961.683474999</v>
      </c>
      <c r="J4668" s="7">
        <v>-72271231.927215993</v>
      </c>
    </row>
    <row r="4669" spans="1:10" x14ac:dyDescent="0.2">
      <c r="A4669" s="13" t="s">
        <v>4870</v>
      </c>
      <c r="B4669" s="6" t="s">
        <v>4863</v>
      </c>
      <c r="C4669" s="7">
        <v>47423868.194369994</v>
      </c>
      <c r="D4669" s="7">
        <v>24933200.511419997</v>
      </c>
      <c r="E4669" s="7">
        <v>0</v>
      </c>
      <c r="F4669" s="7">
        <v>-25304937.687813997</v>
      </c>
      <c r="G4669" s="7">
        <v>-11336457.274665004</v>
      </c>
      <c r="H4669" s="7">
        <v>-5408068.0478719929</v>
      </c>
      <c r="I4669" s="7">
        <v>-29121866.950611003</v>
      </c>
      <c r="J4669" s="7">
        <v>-72357068.705789983</v>
      </c>
    </row>
    <row r="4670" spans="1:10" x14ac:dyDescent="0.2">
      <c r="A4670" s="13" t="s">
        <v>4871</v>
      </c>
      <c r="B4670" s="6" t="s">
        <v>4863</v>
      </c>
      <c r="C4670" s="7">
        <v>47394436.111558005</v>
      </c>
      <c r="D4670" s="7">
        <v>24887972.449394997</v>
      </c>
      <c r="E4670" s="7">
        <v>0</v>
      </c>
      <c r="F4670" s="7">
        <v>-25241879.979715001</v>
      </c>
      <c r="G4670" s="7">
        <v>-11268114.729190998</v>
      </c>
      <c r="H4670" s="7">
        <v>-5110031.8386249989</v>
      </c>
      <c r="I4670" s="7">
        <v>-29224081.310643997</v>
      </c>
      <c r="J4670" s="7">
        <v>-72282408.560953006</v>
      </c>
    </row>
    <row r="4671" spans="1:10" x14ac:dyDescent="0.2">
      <c r="A4671" s="13" t="s">
        <v>4872</v>
      </c>
      <c r="B4671" s="6" t="s">
        <v>4863</v>
      </c>
      <c r="C4671" s="7">
        <v>47419548.332471997</v>
      </c>
      <c r="D4671" s="7">
        <v>24836460.755235996</v>
      </c>
      <c r="E4671" s="7">
        <v>0</v>
      </c>
      <c r="F4671" s="7">
        <v>-25229874.542355999</v>
      </c>
      <c r="G4671" s="7">
        <v>-11205904.679778002</v>
      </c>
      <c r="H4671" s="7">
        <v>-4957242.6410549926</v>
      </c>
      <c r="I4671" s="7">
        <v>-29417693.763445996</v>
      </c>
      <c r="J4671" s="7">
        <v>-72256009.087707996</v>
      </c>
    </row>
    <row r="4672" spans="1:10" x14ac:dyDescent="0.2">
      <c r="A4672" s="13" t="s">
        <v>4873</v>
      </c>
      <c r="B4672" s="6" t="s">
        <v>4863</v>
      </c>
      <c r="C4672" s="7">
        <v>47441009.861835003</v>
      </c>
      <c r="D4672" s="7">
        <v>25354326.838046998</v>
      </c>
      <c r="E4672" s="7">
        <v>0</v>
      </c>
      <c r="F4672" s="7">
        <v>-25124067.002115004</v>
      </c>
      <c r="G4672" s="7">
        <v>-11375312.171847003</v>
      </c>
      <c r="H4672" s="7">
        <v>-5108830.1414260017</v>
      </c>
      <c r="I4672" s="7">
        <v>-29082512.625303004</v>
      </c>
      <c r="J4672" s="7">
        <v>-72795336.699882001</v>
      </c>
    </row>
    <row r="4673" spans="1:10" x14ac:dyDescent="0.2">
      <c r="A4673" s="13" t="s">
        <v>4874</v>
      </c>
      <c r="B4673" s="6" t="s">
        <v>4863</v>
      </c>
      <c r="C4673" s="7">
        <v>47510203.610927992</v>
      </c>
      <c r="D4673" s="7">
        <v>25349981.841330998</v>
      </c>
      <c r="E4673" s="7">
        <v>0</v>
      </c>
      <c r="F4673" s="7">
        <v>-25151026.498832997</v>
      </c>
      <c r="G4673" s="7">
        <v>-11570633.144771</v>
      </c>
      <c r="H4673" s="7">
        <v>-6140886.6310379868</v>
      </c>
      <c r="I4673" s="7">
        <v>-28993265.067396004</v>
      </c>
      <c r="J4673" s="7">
        <v>-72860185.452258989</v>
      </c>
    </row>
    <row r="4674" spans="1:10" x14ac:dyDescent="0.2">
      <c r="A4674" s="13" t="s">
        <v>4875</v>
      </c>
      <c r="B4674" s="6" t="s">
        <v>4863</v>
      </c>
      <c r="C4674" s="7">
        <v>47538539.722043</v>
      </c>
      <c r="D4674" s="7">
        <v>25308259.978482001</v>
      </c>
      <c r="E4674" s="7">
        <v>0</v>
      </c>
      <c r="F4674" s="7">
        <v>-25070608.379966002</v>
      </c>
      <c r="G4674" s="7">
        <v>-12134277.636603998</v>
      </c>
      <c r="H4674" s="7">
        <v>-7082261.816262004</v>
      </c>
      <c r="I4674" s="7">
        <v>-27340465.046353996</v>
      </c>
      <c r="J4674" s="7">
        <v>-72846799.700525001</v>
      </c>
    </row>
    <row r="4675" spans="1:10" x14ac:dyDescent="0.2">
      <c r="A4675" s="13" t="s">
        <v>4876</v>
      </c>
      <c r="B4675" s="6" t="s">
        <v>4863</v>
      </c>
      <c r="C4675" s="7">
        <v>47049681.110803992</v>
      </c>
      <c r="D4675" s="7">
        <v>25499404.379315998</v>
      </c>
      <c r="E4675" s="7">
        <v>0</v>
      </c>
      <c r="F4675" s="7">
        <v>-25013983.034227997</v>
      </c>
      <c r="G4675" s="7">
        <v>-12891743.518164996</v>
      </c>
      <c r="H4675" s="7">
        <v>-6952190.7838030076</v>
      </c>
      <c r="I4675" s="7">
        <v>-28879217.462857001</v>
      </c>
      <c r="J4675" s="7">
        <v>-72549085.490119994</v>
      </c>
    </row>
    <row r="4676" spans="1:10" x14ac:dyDescent="0.2">
      <c r="A4676" s="13" t="s">
        <v>4877</v>
      </c>
      <c r="B4676" s="6" t="s">
        <v>4863</v>
      </c>
      <c r="C4676" s="7">
        <v>46268274.305641003</v>
      </c>
      <c r="D4676" s="7">
        <v>25466456.329985</v>
      </c>
      <c r="E4676" s="7">
        <v>0</v>
      </c>
      <c r="F4676" s="7">
        <v>-24833302.546485003</v>
      </c>
      <c r="G4676" s="7">
        <v>-13639364.729103999</v>
      </c>
      <c r="H4676" s="7">
        <v>-6692762.7201740062</v>
      </c>
      <c r="I4676" s="7">
        <v>-28977846.245749</v>
      </c>
      <c r="J4676" s="7">
        <v>-71734730.635626003</v>
      </c>
    </row>
    <row r="4677" spans="1:10" x14ac:dyDescent="0.2">
      <c r="A4677" s="13" t="s">
        <v>4878</v>
      </c>
      <c r="B4677" s="6" t="s">
        <v>4863</v>
      </c>
      <c r="C4677" s="7">
        <v>45727674.305195004</v>
      </c>
      <c r="D4677" s="7">
        <v>25378526.275937002</v>
      </c>
      <c r="E4677" s="7">
        <v>0</v>
      </c>
      <c r="F4677" s="7">
        <v>-24946324.956627995</v>
      </c>
      <c r="G4677" s="7">
        <v>-13722052.991414001</v>
      </c>
      <c r="H4677" s="7">
        <v>-6300336.9990770034</v>
      </c>
      <c r="I4677" s="7">
        <v>-26549653.447655998</v>
      </c>
      <c r="J4677" s="7">
        <v>-71106200.58113201</v>
      </c>
    </row>
    <row r="4678" spans="1:10" x14ac:dyDescent="0.2">
      <c r="A4678" s="13" t="s">
        <v>4879</v>
      </c>
      <c r="B4678" s="6" t="s">
        <v>4863</v>
      </c>
      <c r="C4678" s="7">
        <v>45757926.111944996</v>
      </c>
      <c r="D4678" s="7">
        <v>25050557.688687999</v>
      </c>
      <c r="E4678" s="7">
        <v>0</v>
      </c>
      <c r="F4678" s="7">
        <v>-24983303.493700001</v>
      </c>
      <c r="G4678" s="7">
        <v>-13900235.250118999</v>
      </c>
      <c r="H4678" s="7">
        <v>-6315738.4432060011</v>
      </c>
      <c r="I4678" s="7">
        <v>-28714914.350798994</v>
      </c>
      <c r="J4678" s="7">
        <v>-70808483.800632998</v>
      </c>
    </row>
    <row r="4679" spans="1:10" x14ac:dyDescent="0.2">
      <c r="A4679" s="13" t="s">
        <v>4880</v>
      </c>
      <c r="B4679" s="6" t="s">
        <v>4863</v>
      </c>
      <c r="C4679" s="7">
        <v>45470938.054849997</v>
      </c>
      <c r="D4679" s="7">
        <v>25068030.891484998</v>
      </c>
      <c r="E4679" s="7">
        <v>0</v>
      </c>
      <c r="F4679" s="7">
        <v>-25144729.682822</v>
      </c>
      <c r="G4679" s="7">
        <v>-13698346.037082</v>
      </c>
      <c r="H4679" s="7">
        <v>-5816984.5835169991</v>
      </c>
      <c r="I4679" s="7">
        <v>-29032325.949885994</v>
      </c>
      <c r="J4679" s="7">
        <v>-70538968.946334988</v>
      </c>
    </row>
    <row r="4680" spans="1:10" x14ac:dyDescent="0.2">
      <c r="A4680" s="13" t="s">
        <v>4881</v>
      </c>
      <c r="B4680" s="6" t="s">
        <v>4863</v>
      </c>
      <c r="C4680" s="7">
        <v>45474423.889774002</v>
      </c>
      <c r="D4680" s="7">
        <v>24946673.610522002</v>
      </c>
      <c r="E4680" s="7">
        <v>0</v>
      </c>
      <c r="F4680" s="7">
        <v>-25179821.973888997</v>
      </c>
      <c r="G4680" s="7">
        <v>-12747019.462138997</v>
      </c>
      <c r="H4680" s="7">
        <v>-5052119.8217959916</v>
      </c>
      <c r="I4680" s="7">
        <v>-28544250.452655997</v>
      </c>
      <c r="J4680" s="7">
        <v>-70421097.500295997</v>
      </c>
    </row>
    <row r="4681" spans="1:10" x14ac:dyDescent="0.2">
      <c r="A4681" s="13" t="s">
        <v>4882</v>
      </c>
      <c r="B4681" s="6" t="s">
        <v>4863</v>
      </c>
      <c r="C4681" s="7">
        <v>45025289.166418999</v>
      </c>
      <c r="D4681" s="7">
        <v>25149467.050509997</v>
      </c>
      <c r="E4681" s="7">
        <v>0</v>
      </c>
      <c r="F4681" s="7">
        <v>-26010909.247645006</v>
      </c>
      <c r="G4681" s="7">
        <v>-12198137.017736001</v>
      </c>
      <c r="H4681" s="7">
        <v>-4490047.1776329977</v>
      </c>
      <c r="I4681" s="7">
        <v>-29891332.646593001</v>
      </c>
      <c r="J4681" s="7">
        <v>-70174756.216928989</v>
      </c>
    </row>
    <row r="4682" spans="1:10" x14ac:dyDescent="0.2">
      <c r="A4682" s="13" t="s">
        <v>4883</v>
      </c>
      <c r="B4682" s="6" t="s">
        <v>4863</v>
      </c>
      <c r="C4682" s="7">
        <v>44766399.860877998</v>
      </c>
      <c r="D4682" s="7">
        <v>25340571.877446003</v>
      </c>
      <c r="E4682" s="7">
        <v>1709297.460556</v>
      </c>
      <c r="F4682" s="7">
        <v>-26086123.957428001</v>
      </c>
      <c r="G4682" s="7">
        <v>-11816230.005393</v>
      </c>
      <c r="H4682" s="7">
        <v>-4058660.4596960014</v>
      </c>
      <c r="I4682" s="7">
        <v>-28455047.359781001</v>
      </c>
      <c r="J4682" s="7">
        <v>-71816269.198880002</v>
      </c>
    </row>
    <row r="4683" spans="1:10" x14ac:dyDescent="0.2">
      <c r="A4683" s="13" t="s">
        <v>4884</v>
      </c>
      <c r="B4683" s="6" t="s">
        <v>4863</v>
      </c>
      <c r="C4683" s="7">
        <v>45109692.221653</v>
      </c>
      <c r="D4683" s="7">
        <v>25365091.026882</v>
      </c>
      <c r="E4683" s="7">
        <v>850718.20027699997</v>
      </c>
      <c r="F4683" s="7">
        <v>-26436233.880197</v>
      </c>
      <c r="G4683" s="7">
        <v>-11799870.234951999</v>
      </c>
      <c r="H4683" s="7">
        <v>-3770299.1201460026</v>
      </c>
      <c r="I4683" s="7">
        <v>-28459768.310332</v>
      </c>
      <c r="J4683" s="7">
        <v>-71325501.448812008</v>
      </c>
    </row>
    <row r="4684" spans="1:10" x14ac:dyDescent="0.2">
      <c r="A4684" s="13" t="s">
        <v>4885</v>
      </c>
      <c r="B4684" s="6" t="s">
        <v>4863</v>
      </c>
      <c r="C4684" s="7">
        <v>43788697.639207996</v>
      </c>
      <c r="D4684" s="7">
        <v>25313642.333241999</v>
      </c>
      <c r="E4684" s="7">
        <v>35393.139166000001</v>
      </c>
      <c r="F4684" s="7">
        <v>-27699700.229428995</v>
      </c>
      <c r="G4684" s="7">
        <v>-11629384.566432999</v>
      </c>
      <c r="H4684" s="7">
        <v>-3833645.8526550015</v>
      </c>
      <c r="I4684" s="7">
        <v>-26393222.057004005</v>
      </c>
      <c r="J4684" s="7">
        <v>-69137733.111615986</v>
      </c>
    </row>
    <row r="4685" spans="1:10" x14ac:dyDescent="0.2">
      <c r="A4685" s="13" t="s">
        <v>4886</v>
      </c>
      <c r="B4685" s="6" t="s">
        <v>4863</v>
      </c>
      <c r="C4685" s="7">
        <v>43198494.861137003</v>
      </c>
      <c r="D4685" s="7">
        <v>25259121.347583994</v>
      </c>
      <c r="E4685" s="7">
        <v>813895.52374999993</v>
      </c>
      <c r="F4685" s="7">
        <v>-27827238.110059999</v>
      </c>
      <c r="G4685" s="7">
        <v>-11628033.270981004</v>
      </c>
      <c r="H4685" s="7">
        <v>-4397952.2440620018</v>
      </c>
      <c r="I4685" s="7">
        <v>-26833619.385458004</v>
      </c>
      <c r="J4685" s="7">
        <v>-69271511.732471004</v>
      </c>
    </row>
    <row r="4686" spans="1:10" x14ac:dyDescent="0.2">
      <c r="A4686" s="13" t="s">
        <v>4887</v>
      </c>
      <c r="B4686" s="6" t="s">
        <v>4888</v>
      </c>
      <c r="C4686" s="7">
        <v>46504832.222132996</v>
      </c>
      <c r="D4686" s="7">
        <v>25244256.613536999</v>
      </c>
      <c r="E4686" s="7">
        <v>0</v>
      </c>
      <c r="F4686" s="7">
        <v>-25029973.395802006</v>
      </c>
      <c r="G4686" s="7">
        <v>-11587545.397101</v>
      </c>
      <c r="H4686" s="7">
        <v>-4808506.3313609995</v>
      </c>
      <c r="I4686" s="7">
        <v>-27761599.751602001</v>
      </c>
      <c r="J4686" s="7">
        <v>-71749088.835669994</v>
      </c>
    </row>
    <row r="4687" spans="1:10" x14ac:dyDescent="0.2">
      <c r="A4687" s="13" t="s">
        <v>4889</v>
      </c>
      <c r="B4687" s="6" t="s">
        <v>4888</v>
      </c>
      <c r="C4687" s="7">
        <v>46710062.084354989</v>
      </c>
      <c r="D4687" s="7">
        <v>25273072.161691003</v>
      </c>
      <c r="E4687" s="7">
        <v>0</v>
      </c>
      <c r="F4687" s="7">
        <v>-24733027.443047002</v>
      </c>
      <c r="G4687" s="7">
        <v>-11506179.347783996</v>
      </c>
      <c r="H4687" s="7">
        <v>-5279306.1172639979</v>
      </c>
      <c r="I4687" s="7">
        <v>-30472411.945770007</v>
      </c>
      <c r="J4687" s="7">
        <v>-71983134.246045992</v>
      </c>
    </row>
    <row r="4688" spans="1:10" x14ac:dyDescent="0.2">
      <c r="A4688" s="13" t="s">
        <v>4890</v>
      </c>
      <c r="B4688" s="6" t="s">
        <v>4888</v>
      </c>
      <c r="C4688" s="7">
        <v>46726706.943008997</v>
      </c>
      <c r="D4688" s="7">
        <v>25287912.762209997</v>
      </c>
      <c r="E4688" s="7">
        <v>0</v>
      </c>
      <c r="F4688" s="7">
        <v>-24749355.531008996</v>
      </c>
      <c r="G4688" s="7">
        <v>-11472012.314762</v>
      </c>
      <c r="H4688" s="7">
        <v>-5899171.6954119997</v>
      </c>
      <c r="I4688" s="7">
        <v>-28184471.693138998</v>
      </c>
      <c r="J4688" s="7">
        <v>-72014619.705219001</v>
      </c>
    </row>
    <row r="4689" spans="1:10" x14ac:dyDescent="0.2">
      <c r="A4689" s="13" t="s">
        <v>4891</v>
      </c>
      <c r="B4689" s="6" t="s">
        <v>4888</v>
      </c>
      <c r="C4689" s="7">
        <v>46546699.583963998</v>
      </c>
      <c r="D4689" s="7">
        <v>25321776.236406997</v>
      </c>
      <c r="E4689" s="7">
        <v>0</v>
      </c>
      <c r="F4689" s="7">
        <v>-24399663.561868001</v>
      </c>
      <c r="G4689" s="7">
        <v>-11357736.266350999</v>
      </c>
      <c r="H4689" s="7">
        <v>-5940976.6813530037</v>
      </c>
      <c r="I4689" s="7">
        <v>-28500254.352562003</v>
      </c>
      <c r="J4689" s="7">
        <v>-71868475.820371002</v>
      </c>
    </row>
    <row r="4690" spans="1:10" x14ac:dyDescent="0.2">
      <c r="A4690" s="13" t="s">
        <v>4892</v>
      </c>
      <c r="B4690" s="6" t="s">
        <v>4888</v>
      </c>
      <c r="C4690" s="7">
        <v>46572480.278139994</v>
      </c>
      <c r="D4690" s="7">
        <v>25298297.881186001</v>
      </c>
      <c r="E4690" s="7">
        <v>0</v>
      </c>
      <c r="F4690" s="7">
        <v>-24099586.593889005</v>
      </c>
      <c r="G4690" s="7">
        <v>-11244572.006270001</v>
      </c>
      <c r="H4690" s="7">
        <v>-5743032.5447080005</v>
      </c>
      <c r="I4690" s="7">
        <v>-28555952.800221998</v>
      </c>
      <c r="J4690" s="7">
        <v>-71870778.159325987</v>
      </c>
    </row>
    <row r="4691" spans="1:10" x14ac:dyDescent="0.2">
      <c r="A4691" s="13" t="s">
        <v>4893</v>
      </c>
      <c r="B4691" s="6" t="s">
        <v>4888</v>
      </c>
      <c r="C4691" s="7">
        <v>46615085.277275003</v>
      </c>
      <c r="D4691" s="7">
        <v>25221012.628575001</v>
      </c>
      <c r="E4691" s="7">
        <v>0</v>
      </c>
      <c r="F4691" s="7">
        <v>-24445074.921611004</v>
      </c>
      <c r="G4691" s="7">
        <v>-11148545.215005999</v>
      </c>
      <c r="H4691" s="7">
        <v>-5485561.1244279975</v>
      </c>
      <c r="I4691" s="7">
        <v>-28563919.264944002</v>
      </c>
      <c r="J4691" s="7">
        <v>-71836097.905850008</v>
      </c>
    </row>
    <row r="4692" spans="1:10" x14ac:dyDescent="0.2">
      <c r="A4692" s="13" t="s">
        <v>4894</v>
      </c>
      <c r="B4692" s="6" t="s">
        <v>4888</v>
      </c>
      <c r="C4692" s="7">
        <v>47038385.139256008</v>
      </c>
      <c r="D4692" s="7">
        <v>25108446.29809</v>
      </c>
      <c r="E4692" s="7">
        <v>0</v>
      </c>
      <c r="F4692" s="7">
        <v>-25306853.294997998</v>
      </c>
      <c r="G4692" s="7">
        <v>-11141165.120818002</v>
      </c>
      <c r="H4692" s="7">
        <v>-5141147.4195480039</v>
      </c>
      <c r="I4692" s="7">
        <v>-29998623.869766001</v>
      </c>
      <c r="J4692" s="7">
        <v>-72146831.437346011</v>
      </c>
    </row>
    <row r="4693" spans="1:10" x14ac:dyDescent="0.2">
      <c r="A4693" s="13" t="s">
        <v>4895</v>
      </c>
      <c r="B4693" s="6" t="s">
        <v>4888</v>
      </c>
      <c r="C4693" s="7">
        <v>47052301.110776998</v>
      </c>
      <c r="D4693" s="7">
        <v>25093420.200074002</v>
      </c>
      <c r="E4693" s="7">
        <v>0</v>
      </c>
      <c r="F4693" s="7">
        <v>-25018531.071081001</v>
      </c>
      <c r="G4693" s="7">
        <v>-11090238.739179999</v>
      </c>
      <c r="H4693" s="7">
        <v>-4674822.1870650016</v>
      </c>
      <c r="I4693" s="7">
        <v>-29651581.656734005</v>
      </c>
      <c r="J4693" s="7">
        <v>-72145721.310851008</v>
      </c>
    </row>
    <row r="4694" spans="1:10" x14ac:dyDescent="0.2">
      <c r="A4694" s="13" t="s">
        <v>4896</v>
      </c>
      <c r="B4694" s="6" t="s">
        <v>4888</v>
      </c>
      <c r="C4694" s="7">
        <v>47093845.139345996</v>
      </c>
      <c r="D4694" s="7">
        <v>25285907.986192003</v>
      </c>
      <c r="E4694" s="7">
        <v>555.55556000000001</v>
      </c>
      <c r="F4694" s="7">
        <v>-25902987.855319995</v>
      </c>
      <c r="G4694" s="7">
        <v>-11067770.540303003</v>
      </c>
      <c r="H4694" s="7">
        <v>-4238015.995947998</v>
      </c>
      <c r="I4694" s="7">
        <v>-30340020.441838</v>
      </c>
      <c r="J4694" s="7">
        <v>-72380308.681097984</v>
      </c>
    </row>
    <row r="4695" spans="1:10" x14ac:dyDescent="0.2">
      <c r="A4695" s="13" t="s">
        <v>4897</v>
      </c>
      <c r="B4695" s="6" t="s">
        <v>4888</v>
      </c>
      <c r="C4695" s="7">
        <v>47140570.972249001</v>
      </c>
      <c r="D4695" s="7">
        <v>25197321.417750001</v>
      </c>
      <c r="E4695" s="7">
        <v>0</v>
      </c>
      <c r="F4695" s="7">
        <v>-25587481.325919002</v>
      </c>
      <c r="G4695" s="7">
        <v>-11092488.416532004</v>
      </c>
      <c r="H4695" s="7">
        <v>-3979350.6811260008</v>
      </c>
      <c r="I4695" s="7">
        <v>-30377059.152417004</v>
      </c>
      <c r="J4695" s="7">
        <v>-72337892.389999002</v>
      </c>
    </row>
    <row r="4696" spans="1:10" x14ac:dyDescent="0.2">
      <c r="A4696" s="13" t="s">
        <v>4898</v>
      </c>
      <c r="B4696" s="6" t="s">
        <v>4888</v>
      </c>
      <c r="C4696" s="7">
        <v>47570981.388532996</v>
      </c>
      <c r="D4696" s="7">
        <v>25209680.960012998</v>
      </c>
      <c r="E4696" s="7">
        <v>0</v>
      </c>
      <c r="F4696" s="7">
        <v>-25320536.095060997</v>
      </c>
      <c r="G4696" s="7">
        <v>-11106234.779940002</v>
      </c>
      <c r="H4696" s="7">
        <v>-4061234.3726250026</v>
      </c>
      <c r="I4696" s="7">
        <v>-31391166.253323995</v>
      </c>
      <c r="J4696" s="7">
        <v>-72780662.348545998</v>
      </c>
    </row>
    <row r="4697" spans="1:10" x14ac:dyDescent="0.2">
      <c r="A4697" s="13" t="s">
        <v>4899</v>
      </c>
      <c r="B4697" s="6" t="s">
        <v>4888</v>
      </c>
      <c r="C4697" s="7">
        <v>47578425.556110002</v>
      </c>
      <c r="D4697" s="7">
        <v>25222362.200373001</v>
      </c>
      <c r="E4697" s="7">
        <v>0</v>
      </c>
      <c r="F4697" s="7">
        <v>-25509190.711426999</v>
      </c>
      <c r="G4697" s="7">
        <v>-11380762.263083</v>
      </c>
      <c r="H4697" s="7">
        <v>-4719576.0542440042</v>
      </c>
      <c r="I4697" s="7">
        <v>-30464070.522290006</v>
      </c>
      <c r="J4697" s="7">
        <v>-72800787.756483003</v>
      </c>
    </row>
    <row r="4698" spans="1:10" x14ac:dyDescent="0.2">
      <c r="A4698" s="13" t="s">
        <v>4900</v>
      </c>
      <c r="B4698" s="6" t="s">
        <v>4888</v>
      </c>
      <c r="C4698" s="7">
        <v>47187324.166362993</v>
      </c>
      <c r="D4698" s="7">
        <v>25430009.652183998</v>
      </c>
      <c r="E4698" s="7">
        <v>0</v>
      </c>
      <c r="F4698" s="7">
        <v>-24929191.263314001</v>
      </c>
      <c r="G4698" s="7">
        <v>-12341943.902279001</v>
      </c>
      <c r="H4698" s="7">
        <v>-5847657.7583510047</v>
      </c>
      <c r="I4698" s="7">
        <v>-30374910.272319</v>
      </c>
      <c r="J4698" s="7">
        <v>-72617333.818546996</v>
      </c>
    </row>
    <row r="4699" spans="1:10" x14ac:dyDescent="0.2">
      <c r="A4699" s="13" t="s">
        <v>4901</v>
      </c>
      <c r="B4699" s="6" t="s">
        <v>4888</v>
      </c>
      <c r="C4699" s="7">
        <v>47444263.749489993</v>
      </c>
      <c r="D4699" s="7">
        <v>25382276.000744998</v>
      </c>
      <c r="E4699" s="7">
        <v>0</v>
      </c>
      <c r="F4699" s="7">
        <v>-24704880.172066003</v>
      </c>
      <c r="G4699" s="7">
        <v>-14299965.942635998</v>
      </c>
      <c r="H4699" s="7">
        <v>-6501591.2866139971</v>
      </c>
      <c r="I4699" s="7">
        <v>-29789760.679862998</v>
      </c>
      <c r="J4699" s="7">
        <v>-72826539.750234991</v>
      </c>
    </row>
    <row r="4700" spans="1:10" x14ac:dyDescent="0.2">
      <c r="A4700" s="13" t="s">
        <v>4902</v>
      </c>
      <c r="B4700" s="6" t="s">
        <v>4888</v>
      </c>
      <c r="C4700" s="7">
        <v>47307246.805445008</v>
      </c>
      <c r="D4700" s="7">
        <v>25565049.150690001</v>
      </c>
      <c r="E4700" s="7">
        <v>0</v>
      </c>
      <c r="F4700" s="7">
        <v>-24846284.283298999</v>
      </c>
      <c r="G4700" s="7">
        <v>-15811294.838908998</v>
      </c>
      <c r="H4700" s="7">
        <v>-6845441.6733499961</v>
      </c>
      <c r="I4700" s="7">
        <v>-29328451.523949001</v>
      </c>
      <c r="J4700" s="7">
        <v>-72872295.956135005</v>
      </c>
    </row>
    <row r="4701" spans="1:10" x14ac:dyDescent="0.2">
      <c r="A4701" s="13" t="s">
        <v>4903</v>
      </c>
      <c r="B4701" s="6" t="s">
        <v>4888</v>
      </c>
      <c r="C4701" s="7">
        <v>47364004.860983998</v>
      </c>
      <c r="D4701" s="7">
        <v>25474309.398437995</v>
      </c>
      <c r="E4701" s="7">
        <v>0</v>
      </c>
      <c r="F4701" s="7">
        <v>-24727849.332739003</v>
      </c>
      <c r="G4701" s="7">
        <v>-17303783.896769993</v>
      </c>
      <c r="H4701" s="7">
        <v>-6910977.8891759962</v>
      </c>
      <c r="I4701" s="7">
        <v>-27582157.569800999</v>
      </c>
      <c r="J4701" s="7">
        <v>-72838314.259421989</v>
      </c>
    </row>
    <row r="4702" spans="1:10" x14ac:dyDescent="0.2">
      <c r="A4702" s="13" t="s">
        <v>4904</v>
      </c>
      <c r="B4702" s="6" t="s">
        <v>4888</v>
      </c>
      <c r="C4702" s="7">
        <v>47263832.638893001</v>
      </c>
      <c r="D4702" s="7">
        <v>25510447.450960997</v>
      </c>
      <c r="E4702" s="7">
        <v>415554.24555599998</v>
      </c>
      <c r="F4702" s="7">
        <v>-24770027.093334001</v>
      </c>
      <c r="G4702" s="7">
        <v>-17085192.204413995</v>
      </c>
      <c r="H4702" s="7">
        <v>-6748597.874605</v>
      </c>
      <c r="I4702" s="7">
        <v>-27475458.764991004</v>
      </c>
      <c r="J4702" s="7">
        <v>-73189834.335409999</v>
      </c>
    </row>
    <row r="4703" spans="1:10" x14ac:dyDescent="0.2">
      <c r="A4703" s="13" t="s">
        <v>4905</v>
      </c>
      <c r="B4703" s="6" t="s">
        <v>4888</v>
      </c>
      <c r="C4703" s="7">
        <v>47208713.194886006</v>
      </c>
      <c r="D4703" s="7">
        <v>25509062.203717999</v>
      </c>
      <c r="E4703" s="7">
        <v>1181389.036667</v>
      </c>
      <c r="F4703" s="7">
        <v>-24969011.050616004</v>
      </c>
      <c r="G4703" s="7">
        <v>-16831302.180215999</v>
      </c>
      <c r="H4703" s="7">
        <v>-6155191.3769879993</v>
      </c>
      <c r="I4703" s="7">
        <v>-27499141.888457999</v>
      </c>
      <c r="J4703" s="7">
        <v>-73899164.43527101</v>
      </c>
    </row>
    <row r="4704" spans="1:10" x14ac:dyDescent="0.2">
      <c r="A4704" s="13" t="s">
        <v>4906</v>
      </c>
      <c r="B4704" s="6" t="s">
        <v>4888</v>
      </c>
      <c r="C4704" s="7">
        <v>47397844.305923</v>
      </c>
      <c r="D4704" s="7">
        <v>25504759.95115</v>
      </c>
      <c r="E4704" s="7">
        <v>560688.01347300003</v>
      </c>
      <c r="F4704" s="7">
        <v>-24987186.938214</v>
      </c>
      <c r="G4704" s="7">
        <v>-16117268.759659</v>
      </c>
      <c r="H4704" s="7">
        <v>-4639267.8760769973</v>
      </c>
      <c r="I4704" s="7">
        <v>-27503064.091398001</v>
      </c>
      <c r="J4704" s="7">
        <v>-73463292.270546004</v>
      </c>
    </row>
    <row r="4705" spans="1:10" x14ac:dyDescent="0.2">
      <c r="A4705" s="13" t="s">
        <v>4907</v>
      </c>
      <c r="B4705" s="6" t="s">
        <v>4888</v>
      </c>
      <c r="C4705" s="7">
        <v>46674521.110500999</v>
      </c>
      <c r="D4705" s="7">
        <v>25460709.597123999</v>
      </c>
      <c r="E4705" s="7">
        <v>418449.056667</v>
      </c>
      <c r="F4705" s="7">
        <v>-24555439.548808999</v>
      </c>
      <c r="G4705" s="7">
        <v>-15488387.762367997</v>
      </c>
      <c r="H4705" s="7">
        <v>-4001012.9849640019</v>
      </c>
      <c r="I4705" s="7">
        <v>-27495427.661986001</v>
      </c>
      <c r="J4705" s="7">
        <v>-72553679.764292002</v>
      </c>
    </row>
    <row r="4706" spans="1:10" x14ac:dyDescent="0.2">
      <c r="A4706" s="13" t="s">
        <v>4908</v>
      </c>
      <c r="B4706" s="6" t="s">
        <v>4888</v>
      </c>
      <c r="C4706" s="7">
        <v>46350016.945080996</v>
      </c>
      <c r="D4706" s="7">
        <v>25536199.989501003</v>
      </c>
      <c r="E4706" s="7">
        <v>18759.816805999999</v>
      </c>
      <c r="F4706" s="7">
        <v>-24959004.333771996</v>
      </c>
      <c r="G4706" s="7">
        <v>-15627927.802812997</v>
      </c>
      <c r="H4706" s="7">
        <v>-3905550.9377269987</v>
      </c>
      <c r="I4706" s="7">
        <v>-27506083.356669001</v>
      </c>
      <c r="J4706" s="7">
        <v>-71904976.751387998</v>
      </c>
    </row>
    <row r="4707" spans="1:10" x14ac:dyDescent="0.2">
      <c r="A4707" s="13" t="s">
        <v>4909</v>
      </c>
      <c r="B4707" s="6" t="s">
        <v>4888</v>
      </c>
      <c r="C4707" s="7">
        <v>46363087.360840008</v>
      </c>
      <c r="D4707" s="7">
        <v>25578349.326265</v>
      </c>
      <c r="E4707" s="7">
        <v>0</v>
      </c>
      <c r="F4707" s="7">
        <v>-24821508.817038003</v>
      </c>
      <c r="G4707" s="7">
        <v>-15569447.800169999</v>
      </c>
      <c r="H4707" s="7">
        <v>-4081295.708461999</v>
      </c>
      <c r="I4707" s="7">
        <v>-27488452.778262995</v>
      </c>
      <c r="J4707" s="7">
        <v>-71941436.687105</v>
      </c>
    </row>
    <row r="4708" spans="1:10" x14ac:dyDescent="0.2">
      <c r="A4708" s="13" t="s">
        <v>4910</v>
      </c>
      <c r="B4708" s="6" t="s">
        <v>4888</v>
      </c>
      <c r="C4708" s="7">
        <v>46471284.861349002</v>
      </c>
      <c r="D4708" s="7">
        <v>25451750.276673</v>
      </c>
      <c r="E4708" s="7">
        <v>718474.09555600001</v>
      </c>
      <c r="F4708" s="7">
        <v>-24586245.053114999</v>
      </c>
      <c r="G4708" s="7">
        <v>-15939227.265105</v>
      </c>
      <c r="H4708" s="7">
        <v>-4644310.8586569978</v>
      </c>
      <c r="I4708" s="7">
        <v>-27483048.450417999</v>
      </c>
      <c r="J4708" s="7">
        <v>-72641509.233578011</v>
      </c>
    </row>
    <row r="4709" spans="1:10" x14ac:dyDescent="0.2">
      <c r="A4709" s="13" t="s">
        <v>4911</v>
      </c>
      <c r="B4709" s="6" t="s">
        <v>4888</v>
      </c>
      <c r="C4709" s="7">
        <v>46275848.611346997</v>
      </c>
      <c r="D4709" s="7">
        <v>27334212.034168001</v>
      </c>
      <c r="E4709" s="7">
        <v>2124897.5420840001</v>
      </c>
      <c r="F4709" s="7">
        <v>-24336124.182737</v>
      </c>
      <c r="G4709" s="7">
        <v>-16127969.712448999</v>
      </c>
      <c r="H4709" s="7">
        <v>-5746787.1702490067</v>
      </c>
      <c r="I4709" s="7">
        <v>-27504549.789482001</v>
      </c>
      <c r="J4709" s="7">
        <v>-75734958.187598988</v>
      </c>
    </row>
    <row r="4710" spans="1:10" x14ac:dyDescent="0.2">
      <c r="A4710" s="13" t="s">
        <v>4912</v>
      </c>
      <c r="B4710" s="6" t="s">
        <v>4913</v>
      </c>
      <c r="C4710" s="7">
        <v>43524651.527935006</v>
      </c>
      <c r="D4710" s="7">
        <v>34539374.178327002</v>
      </c>
      <c r="E4710" s="7">
        <v>99143.263471999991</v>
      </c>
      <c r="F4710" s="7">
        <v>-26410035.202265002</v>
      </c>
      <c r="G4710" s="7">
        <v>-16582247.324491</v>
      </c>
      <c r="H4710" s="7">
        <v>-8354885.2348639946</v>
      </c>
      <c r="I4710" s="7">
        <v>-27767843.075618997</v>
      </c>
      <c r="J4710" s="7">
        <v>-78163168.969734013</v>
      </c>
    </row>
    <row r="4711" spans="1:10" x14ac:dyDescent="0.2">
      <c r="A4711" s="13" t="s">
        <v>4914</v>
      </c>
      <c r="B4711" s="6" t="s">
        <v>4913</v>
      </c>
      <c r="C4711" s="7">
        <v>43155959.026728995</v>
      </c>
      <c r="D4711" s="7">
        <v>35723151.638460994</v>
      </c>
      <c r="E4711" s="7">
        <v>0</v>
      </c>
      <c r="F4711" s="7">
        <v>-26844764.404307999</v>
      </c>
      <c r="G4711" s="7">
        <v>-16495595.503234005</v>
      </c>
      <c r="H4711" s="7">
        <v>-9747572.7256379891</v>
      </c>
      <c r="I4711" s="7">
        <v>-29186822.125423998</v>
      </c>
      <c r="J4711" s="7">
        <v>-78879110.665189981</v>
      </c>
    </row>
    <row r="4712" spans="1:10" x14ac:dyDescent="0.2">
      <c r="A4712" s="13" t="s">
        <v>4915</v>
      </c>
      <c r="B4712" s="6" t="s">
        <v>4913</v>
      </c>
      <c r="C4712" s="7">
        <v>43289753.472442001</v>
      </c>
      <c r="D4712" s="7">
        <v>35462799.352917001</v>
      </c>
      <c r="E4712" s="7">
        <v>0</v>
      </c>
      <c r="F4712" s="7">
        <v>-26829189.790619995</v>
      </c>
      <c r="G4712" s="7">
        <v>-15083018.935167</v>
      </c>
      <c r="H4712" s="7">
        <v>-9214919.3869039994</v>
      </c>
      <c r="I4712" s="7">
        <v>-27965695.447187997</v>
      </c>
      <c r="J4712" s="7">
        <v>-78752552.825359002</v>
      </c>
    </row>
    <row r="4713" spans="1:10" x14ac:dyDescent="0.2">
      <c r="A4713" s="13" t="s">
        <v>4916</v>
      </c>
      <c r="B4713" s="6" t="s">
        <v>4913</v>
      </c>
      <c r="C4713" s="7">
        <v>45172308.611676998</v>
      </c>
      <c r="D4713" s="7">
        <v>35374995.698467001</v>
      </c>
      <c r="E4713" s="7">
        <v>0</v>
      </c>
      <c r="F4713" s="7">
        <v>-28803977.041199002</v>
      </c>
      <c r="G4713" s="7">
        <v>-12595580.564244</v>
      </c>
      <c r="H4713" s="7">
        <v>-7995374.0956409974</v>
      </c>
      <c r="I4713" s="7">
        <v>-28290592.138988998</v>
      </c>
      <c r="J4713" s="7">
        <v>-80547304.310144007</v>
      </c>
    </row>
    <row r="4714" spans="1:10" x14ac:dyDescent="0.2">
      <c r="A4714" s="13" t="s">
        <v>4917</v>
      </c>
      <c r="B4714" s="6" t="s">
        <v>4913</v>
      </c>
      <c r="C4714" s="7">
        <v>45246226.805130996</v>
      </c>
      <c r="D4714" s="7">
        <v>35395725.900889002</v>
      </c>
      <c r="E4714" s="7">
        <v>294500.90263899998</v>
      </c>
      <c r="F4714" s="7">
        <v>-29265843.902547996</v>
      </c>
      <c r="G4714" s="7">
        <v>-11245179.991605001</v>
      </c>
      <c r="H4714" s="7">
        <v>-6493819.9389960002</v>
      </c>
      <c r="I4714" s="7">
        <v>-26512208.619146999</v>
      </c>
      <c r="J4714" s="7">
        <v>-80936453.608658999</v>
      </c>
    </row>
    <row r="4715" spans="1:10" x14ac:dyDescent="0.2">
      <c r="A4715" s="13" t="s">
        <v>4918</v>
      </c>
      <c r="B4715" s="6" t="s">
        <v>4913</v>
      </c>
      <c r="C4715" s="7">
        <v>45262293.472269997</v>
      </c>
      <c r="D4715" s="7">
        <v>35118603.829742007</v>
      </c>
      <c r="E4715" s="7">
        <v>0</v>
      </c>
      <c r="F4715" s="7">
        <v>-29387771.408554003</v>
      </c>
      <c r="G4715" s="7">
        <v>-11199165.781628</v>
      </c>
      <c r="H4715" s="7">
        <v>-5945066.3674210012</v>
      </c>
      <c r="I4715" s="7">
        <v>-28449739.768962998</v>
      </c>
      <c r="J4715" s="7">
        <v>-80380897.302011997</v>
      </c>
    </row>
    <row r="4716" spans="1:10" x14ac:dyDescent="0.2">
      <c r="A4716" s="13" t="s">
        <v>4919</v>
      </c>
      <c r="B4716" s="6" t="s">
        <v>4913</v>
      </c>
      <c r="C4716" s="7">
        <v>45160242.223087996</v>
      </c>
      <c r="D4716" s="7">
        <v>35136271.061192006</v>
      </c>
      <c r="E4716" s="7">
        <v>0</v>
      </c>
      <c r="F4716" s="7">
        <v>-28883462.183701001</v>
      </c>
      <c r="G4716" s="7">
        <v>-11272331.157736</v>
      </c>
      <c r="H4716" s="7">
        <v>-6552472.1248190003</v>
      </c>
      <c r="I4716" s="7">
        <v>-29402997.889653001</v>
      </c>
      <c r="J4716" s="7">
        <v>-80296513.284280002</v>
      </c>
    </row>
    <row r="4717" spans="1:10" x14ac:dyDescent="0.2">
      <c r="A4717" s="13" t="s">
        <v>4920</v>
      </c>
      <c r="B4717" s="6" t="s">
        <v>4913</v>
      </c>
      <c r="C4717" s="7">
        <v>45719739.027016997</v>
      </c>
      <c r="D4717" s="7">
        <v>35111192.431370005</v>
      </c>
      <c r="E4717" s="7">
        <v>0</v>
      </c>
      <c r="F4717" s="7">
        <v>-29077997.598327998</v>
      </c>
      <c r="G4717" s="7">
        <v>-11079158.939746002</v>
      </c>
      <c r="H4717" s="7">
        <v>-5376878.7520710072</v>
      </c>
      <c r="I4717" s="7">
        <v>-29465893.531153001</v>
      </c>
      <c r="J4717" s="7">
        <v>-80830931.458387002</v>
      </c>
    </row>
    <row r="4718" spans="1:10" x14ac:dyDescent="0.2">
      <c r="A4718" s="13" t="s">
        <v>4921</v>
      </c>
      <c r="B4718" s="6" t="s">
        <v>4913</v>
      </c>
      <c r="C4718" s="7">
        <v>46042952.917301998</v>
      </c>
      <c r="D4718" s="7">
        <v>35070817.760509998</v>
      </c>
      <c r="E4718" s="7">
        <v>2500</v>
      </c>
      <c r="F4718" s="7">
        <v>-29116771.535891</v>
      </c>
      <c r="G4718" s="7">
        <v>-10831263.760337003</v>
      </c>
      <c r="H4718" s="7">
        <v>-4944315.5494359937</v>
      </c>
      <c r="I4718" s="7">
        <v>-30397669.535277005</v>
      </c>
      <c r="J4718" s="7">
        <v>-81116270.677811995</v>
      </c>
    </row>
    <row r="4719" spans="1:10" x14ac:dyDescent="0.2">
      <c r="A4719" s="13" t="s">
        <v>4922</v>
      </c>
      <c r="B4719" s="6" t="s">
        <v>4913</v>
      </c>
      <c r="C4719" s="7">
        <v>45382913.055080004</v>
      </c>
      <c r="D4719" s="7">
        <v>35804719.869419999</v>
      </c>
      <c r="E4719" s="7">
        <v>0</v>
      </c>
      <c r="F4719" s="7">
        <v>-29219087.192489002</v>
      </c>
      <c r="G4719" s="7">
        <v>-11940761.673417004</v>
      </c>
      <c r="H4719" s="7">
        <v>-4953719.3029150013</v>
      </c>
      <c r="I4719" s="7">
        <v>-30129733.153719001</v>
      </c>
      <c r="J4719" s="7">
        <v>-81187632.924500003</v>
      </c>
    </row>
    <row r="4720" spans="1:10" x14ac:dyDescent="0.2">
      <c r="A4720" s="13" t="s">
        <v>4923</v>
      </c>
      <c r="B4720" s="6" t="s">
        <v>4913</v>
      </c>
      <c r="C4720" s="7">
        <v>44985907.500379995</v>
      </c>
      <c r="D4720" s="7">
        <v>35838857.480554998</v>
      </c>
      <c r="E4720" s="7">
        <v>0</v>
      </c>
      <c r="F4720" s="7">
        <v>-29145317.530834999</v>
      </c>
      <c r="G4720" s="7">
        <v>-15479582.277469</v>
      </c>
      <c r="H4720" s="7">
        <v>-6410346.7758230008</v>
      </c>
      <c r="I4720" s="7">
        <v>-30925028.637010004</v>
      </c>
      <c r="J4720" s="7">
        <v>-80824764.980934992</v>
      </c>
    </row>
    <row r="4721" spans="1:10" x14ac:dyDescent="0.2">
      <c r="A4721" s="13" t="s">
        <v>4924</v>
      </c>
      <c r="B4721" s="6" t="s">
        <v>4913</v>
      </c>
      <c r="C4721" s="7">
        <v>44236796.249109</v>
      </c>
      <c r="D4721" s="7">
        <v>35922709.240213998</v>
      </c>
      <c r="E4721" s="7">
        <v>0</v>
      </c>
      <c r="F4721" s="7">
        <v>-29214307.760929003</v>
      </c>
      <c r="G4721" s="7">
        <v>-17449854.368251998</v>
      </c>
      <c r="H4721" s="7">
        <v>-7524736.4606119953</v>
      </c>
      <c r="I4721" s="7">
        <v>-30316128.559926998</v>
      </c>
      <c r="J4721" s="7">
        <v>-80159505.48932299</v>
      </c>
    </row>
    <row r="4722" spans="1:10" x14ac:dyDescent="0.2">
      <c r="A4722" s="13" t="s">
        <v>4925</v>
      </c>
      <c r="B4722" s="6" t="s">
        <v>4913</v>
      </c>
      <c r="C4722" s="7">
        <v>43112579.166797996</v>
      </c>
      <c r="D4722" s="7">
        <v>35889261.847561993</v>
      </c>
      <c r="E4722" s="7">
        <v>0</v>
      </c>
      <c r="F4722" s="7">
        <v>-29179852.291395999</v>
      </c>
      <c r="G4722" s="7">
        <v>-21467876.746923</v>
      </c>
      <c r="H4722" s="7">
        <v>-9404220.7438890021</v>
      </c>
      <c r="I4722" s="7">
        <v>-28817761.682128996</v>
      </c>
      <c r="J4722" s="7">
        <v>-79001841.014359981</v>
      </c>
    </row>
    <row r="4723" spans="1:10" x14ac:dyDescent="0.2">
      <c r="A4723" s="13" t="s">
        <v>4926</v>
      </c>
      <c r="B4723" s="6" t="s">
        <v>4913</v>
      </c>
      <c r="C4723" s="7">
        <v>44253345.416841</v>
      </c>
      <c r="D4723" s="7">
        <v>35897303.431214996</v>
      </c>
      <c r="E4723" s="7">
        <v>0</v>
      </c>
      <c r="F4723" s="7">
        <v>-29238208.628703997</v>
      </c>
      <c r="G4723" s="7">
        <v>-24137887.267441001</v>
      </c>
      <c r="H4723" s="7">
        <v>-10315807.980736019</v>
      </c>
      <c r="I4723" s="7">
        <v>-28788834.509238999</v>
      </c>
      <c r="J4723" s="7">
        <v>-80150648.848055989</v>
      </c>
    </row>
    <row r="4724" spans="1:10" x14ac:dyDescent="0.2">
      <c r="A4724" s="13" t="s">
        <v>4927</v>
      </c>
      <c r="B4724" s="6" t="s">
        <v>4913</v>
      </c>
      <c r="C4724" s="7">
        <v>44345803.194343999</v>
      </c>
      <c r="D4724" s="7">
        <v>35859401.313116007</v>
      </c>
      <c r="E4724" s="7">
        <v>1236394.668333</v>
      </c>
      <c r="F4724" s="7">
        <v>-29502859.387745</v>
      </c>
      <c r="G4724" s="7">
        <v>-24583395.052855004</v>
      </c>
      <c r="H4724" s="7">
        <v>-10412017.026347009</v>
      </c>
      <c r="I4724" s="7">
        <v>-27278307.111462999</v>
      </c>
      <c r="J4724" s="7">
        <v>-81441599.175792992</v>
      </c>
    </row>
    <row r="4725" spans="1:10" x14ac:dyDescent="0.2">
      <c r="A4725" s="13" t="s">
        <v>4928</v>
      </c>
      <c r="B4725" s="6" t="s">
        <v>4913</v>
      </c>
      <c r="C4725" s="7">
        <v>44059559.583349995</v>
      </c>
      <c r="D4725" s="7">
        <v>35102440.222202003</v>
      </c>
      <c r="E4725" s="7">
        <v>1494887.9983339999</v>
      </c>
      <c r="F4725" s="7">
        <v>-29848328.148311</v>
      </c>
      <c r="G4725" s="7">
        <v>-23380901.144332003</v>
      </c>
      <c r="H4725" s="7">
        <v>-9244057.8126089983</v>
      </c>
      <c r="I4725" s="7">
        <v>-26755368.460433997</v>
      </c>
      <c r="J4725" s="7">
        <v>-80656887.803886011</v>
      </c>
    </row>
    <row r="4726" spans="1:10" x14ac:dyDescent="0.2">
      <c r="A4726" s="13" t="s">
        <v>4929</v>
      </c>
      <c r="B4726" s="6" t="s">
        <v>4913</v>
      </c>
      <c r="C4726" s="7">
        <v>44385579.166335002</v>
      </c>
      <c r="D4726" s="7">
        <v>35111409.200472005</v>
      </c>
      <c r="E4726" s="7">
        <v>1242504.341389</v>
      </c>
      <c r="F4726" s="7">
        <v>-29602559.631161995</v>
      </c>
      <c r="G4726" s="7">
        <v>-21673993.943548001</v>
      </c>
      <c r="H4726" s="7">
        <v>-7482755.8764210027</v>
      </c>
      <c r="I4726" s="7">
        <v>-27237715.630626999</v>
      </c>
      <c r="J4726" s="7">
        <v>-80739492.708196014</v>
      </c>
    </row>
    <row r="4727" spans="1:10" x14ac:dyDescent="0.2">
      <c r="A4727" s="13" t="s">
        <v>4930</v>
      </c>
      <c r="B4727" s="6" t="s">
        <v>4913</v>
      </c>
      <c r="C4727" s="7">
        <v>44519815.834657997</v>
      </c>
      <c r="D4727" s="7">
        <v>35133588.489390999</v>
      </c>
      <c r="E4727" s="7">
        <v>1094402.912639</v>
      </c>
      <c r="F4727" s="7">
        <v>-29585960.848555002</v>
      </c>
      <c r="G4727" s="7">
        <v>-18464547.112054002</v>
      </c>
      <c r="H4727" s="7">
        <v>-5249471.8712020097</v>
      </c>
      <c r="I4727" s="7">
        <v>-27758570.969424997</v>
      </c>
      <c r="J4727" s="7">
        <v>-80747807.236688003</v>
      </c>
    </row>
    <row r="4728" spans="1:10" x14ac:dyDescent="0.2">
      <c r="A4728" s="13" t="s">
        <v>4931</v>
      </c>
      <c r="B4728" s="6" t="s">
        <v>4913</v>
      </c>
      <c r="C4728" s="7">
        <v>45162673.332232006</v>
      </c>
      <c r="D4728" s="7">
        <v>35113582.597246997</v>
      </c>
      <c r="E4728" s="7">
        <v>3923556.8608329999</v>
      </c>
      <c r="F4728" s="7">
        <v>-29661923.585874997</v>
      </c>
      <c r="G4728" s="7">
        <v>-14629265.915723998</v>
      </c>
      <c r="H4728" s="7">
        <v>-3871767.7928209971</v>
      </c>
      <c r="I4728" s="7">
        <v>-27779868.033685006</v>
      </c>
      <c r="J4728" s="7">
        <v>-84199812.790312007</v>
      </c>
    </row>
    <row r="4729" spans="1:10" x14ac:dyDescent="0.2">
      <c r="A4729" s="13" t="s">
        <v>4932</v>
      </c>
      <c r="B4729" s="6" t="s">
        <v>4913</v>
      </c>
      <c r="C4729" s="7">
        <v>45506343.472500995</v>
      </c>
      <c r="D4729" s="7">
        <v>35083567.43028</v>
      </c>
      <c r="E4729" s="7">
        <v>3160863.684167</v>
      </c>
      <c r="F4729" s="7">
        <v>-29672326.058743</v>
      </c>
      <c r="G4729" s="7">
        <v>-12984644.896268003</v>
      </c>
      <c r="H4729" s="7">
        <v>-3258604.6802669992</v>
      </c>
      <c r="I4729" s="7">
        <v>-27789417.547392</v>
      </c>
      <c r="J4729" s="7">
        <v>-83750774.586947992</v>
      </c>
    </row>
    <row r="4730" spans="1:10" x14ac:dyDescent="0.2">
      <c r="A4730" s="13" t="s">
        <v>4933</v>
      </c>
      <c r="B4730" s="6" t="s">
        <v>4913</v>
      </c>
      <c r="C4730" s="7">
        <v>46197871.666087002</v>
      </c>
      <c r="D4730" s="7">
        <v>35049862.074091002</v>
      </c>
      <c r="E4730" s="7">
        <v>146876.972083</v>
      </c>
      <c r="F4730" s="7">
        <v>-29944987.979635995</v>
      </c>
      <c r="G4730" s="7">
        <v>-12987515.521221001</v>
      </c>
      <c r="H4730" s="7">
        <v>-3094758.546378999</v>
      </c>
      <c r="I4730" s="7">
        <v>-27787352.410977002</v>
      </c>
      <c r="J4730" s="7">
        <v>-81394610.712261006</v>
      </c>
    </row>
    <row r="4731" spans="1:10" x14ac:dyDescent="0.2">
      <c r="A4731" s="13" t="s">
        <v>4934</v>
      </c>
      <c r="B4731" s="6" t="s">
        <v>4913</v>
      </c>
      <c r="C4731" s="7">
        <v>45242052.362333998</v>
      </c>
      <c r="D4731" s="7">
        <v>35127247.892067999</v>
      </c>
      <c r="E4731" s="7">
        <v>0</v>
      </c>
      <c r="F4731" s="7">
        <v>-30415693.833498996</v>
      </c>
      <c r="G4731" s="7">
        <v>-12421677.897808</v>
      </c>
      <c r="H4731" s="7">
        <v>-3603223.7060010005</v>
      </c>
      <c r="I4731" s="7">
        <v>-29537609.687019002</v>
      </c>
      <c r="J4731" s="7">
        <v>-80369300.254401997</v>
      </c>
    </row>
    <row r="4732" spans="1:10" x14ac:dyDescent="0.2">
      <c r="A4732" s="13" t="s">
        <v>4935</v>
      </c>
      <c r="B4732" s="6" t="s">
        <v>4913</v>
      </c>
      <c r="C4732" s="7">
        <v>44455394.304329</v>
      </c>
      <c r="D4732" s="7">
        <v>35094599.118071996</v>
      </c>
      <c r="E4732" s="7">
        <v>0</v>
      </c>
      <c r="F4732" s="7">
        <v>-30696304.444509</v>
      </c>
      <c r="G4732" s="7">
        <v>-11904642.414630001</v>
      </c>
      <c r="H4732" s="7">
        <v>-3387450.9065080001</v>
      </c>
      <c r="I4732" s="7">
        <v>-30938919.581749994</v>
      </c>
      <c r="J4732" s="7">
        <v>-79549993.422400996</v>
      </c>
    </row>
    <row r="4733" spans="1:10" x14ac:dyDescent="0.2">
      <c r="A4733" s="13" t="s">
        <v>4936</v>
      </c>
      <c r="B4733" s="6" t="s">
        <v>4913</v>
      </c>
      <c r="C4733" s="7">
        <v>44985346.251084</v>
      </c>
      <c r="D4733" s="7">
        <v>35307901.635367997</v>
      </c>
      <c r="E4733" s="7">
        <v>0</v>
      </c>
      <c r="F4733" s="7">
        <v>-30540749.778642002</v>
      </c>
      <c r="G4733" s="7">
        <v>-11903803.082438996</v>
      </c>
      <c r="H4733" s="7">
        <v>-3943509.3885459979</v>
      </c>
      <c r="I4733" s="7">
        <v>-30020172.795620997</v>
      </c>
      <c r="J4733" s="7">
        <v>-80293247.886451989</v>
      </c>
    </row>
    <row r="4734" spans="1:10" x14ac:dyDescent="0.2">
      <c r="A4734" s="13" t="s">
        <v>4937</v>
      </c>
      <c r="B4734" s="6" t="s">
        <v>4938</v>
      </c>
      <c r="C4734" s="7">
        <v>42924382.222034998</v>
      </c>
      <c r="D4734" s="7">
        <v>36870025.776891991</v>
      </c>
      <c r="E4734" s="7">
        <v>0</v>
      </c>
      <c r="F4734" s="7">
        <v>-33149264.365556005</v>
      </c>
      <c r="G4734" s="7">
        <v>-12734977.440240998</v>
      </c>
      <c r="H4734" s="7">
        <v>-6248876.7534129992</v>
      </c>
      <c r="I4734" s="7">
        <v>-28210953.52561</v>
      </c>
      <c r="J4734" s="7">
        <v>-79794407.998926997</v>
      </c>
    </row>
    <row r="4735" spans="1:10" x14ac:dyDescent="0.2">
      <c r="A4735" s="13" t="s">
        <v>4939</v>
      </c>
      <c r="B4735" s="6" t="s">
        <v>4938</v>
      </c>
      <c r="C4735" s="7">
        <v>42656697.916609004</v>
      </c>
      <c r="D4735" s="7">
        <v>36931203.477035001</v>
      </c>
      <c r="E4735" s="7">
        <v>499.46</v>
      </c>
      <c r="F4735" s="7">
        <v>-33170457.446839001</v>
      </c>
      <c r="G4735" s="7">
        <v>-13163187.969596999</v>
      </c>
      <c r="H4735" s="7">
        <v>-8220642.807118997</v>
      </c>
      <c r="I4735" s="7">
        <v>-28142659.999857001</v>
      </c>
      <c r="J4735" s="7">
        <v>-79588400.853643999</v>
      </c>
    </row>
    <row r="4736" spans="1:10" x14ac:dyDescent="0.2">
      <c r="A4736" s="13" t="s">
        <v>4940</v>
      </c>
      <c r="B4736" s="6" t="s">
        <v>4938</v>
      </c>
      <c r="C4736" s="7">
        <v>42716406.249637</v>
      </c>
      <c r="D4736" s="7">
        <v>36859480.433922999</v>
      </c>
      <c r="E4736" s="7">
        <v>334445.71875</v>
      </c>
      <c r="F4736" s="7">
        <v>-32569441.360993005</v>
      </c>
      <c r="G4736" s="7">
        <v>-12367871.525317999</v>
      </c>
      <c r="H4736" s="7">
        <v>-8378949.6018519932</v>
      </c>
      <c r="I4736" s="7">
        <v>-28079083.888789002</v>
      </c>
      <c r="J4736" s="7">
        <v>-79910332.402309999</v>
      </c>
    </row>
    <row r="4737" spans="1:10" x14ac:dyDescent="0.2">
      <c r="A4737" s="13" t="s">
        <v>4941</v>
      </c>
      <c r="B4737" s="6" t="s">
        <v>4938</v>
      </c>
      <c r="C4737" s="7">
        <v>42707059.166679993</v>
      </c>
      <c r="D4737" s="7">
        <v>36904202.158269003</v>
      </c>
      <c r="E4737" s="7">
        <v>0</v>
      </c>
      <c r="F4737" s="7">
        <v>-32233982.276933998</v>
      </c>
      <c r="G4737" s="7">
        <v>-12292387.555723</v>
      </c>
      <c r="H4737" s="7">
        <v>-7075316.6666289959</v>
      </c>
      <c r="I4737" s="7">
        <v>-25445042.311788999</v>
      </c>
      <c r="J4737" s="7">
        <v>-79611261.324948996</v>
      </c>
    </row>
    <row r="4738" spans="1:10" x14ac:dyDescent="0.2">
      <c r="A4738" s="13" t="s">
        <v>4942</v>
      </c>
      <c r="B4738" s="6" t="s">
        <v>4938</v>
      </c>
      <c r="C4738" s="7">
        <v>42845144.999393001</v>
      </c>
      <c r="D4738" s="7">
        <v>36944265.865029998</v>
      </c>
      <c r="E4738" s="7">
        <v>0</v>
      </c>
      <c r="F4738" s="7">
        <v>-32060507.905919991</v>
      </c>
      <c r="G4738" s="7">
        <v>-11843674.033725999</v>
      </c>
      <c r="H4738" s="7">
        <v>-6245978.9180670036</v>
      </c>
      <c r="I4738" s="7">
        <v>-25153573.333202001</v>
      </c>
      <c r="J4738" s="7">
        <v>-79789410.864423007</v>
      </c>
    </row>
    <row r="4739" spans="1:10" x14ac:dyDescent="0.2">
      <c r="A4739" s="13" t="s">
        <v>4943</v>
      </c>
      <c r="B4739" s="6" t="s">
        <v>4938</v>
      </c>
      <c r="C4739" s="7">
        <v>42768712.083927996</v>
      </c>
      <c r="D4739" s="7">
        <v>36934311.972402997</v>
      </c>
      <c r="E4739" s="7">
        <v>0</v>
      </c>
      <c r="F4739" s="7">
        <v>-32191308.747082997</v>
      </c>
      <c r="G4739" s="7">
        <v>-11567976.604594002</v>
      </c>
      <c r="H4739" s="7">
        <v>-5765008.2264340045</v>
      </c>
      <c r="I4739" s="7">
        <v>-25169961.128393006</v>
      </c>
      <c r="J4739" s="7">
        <v>-79703024.056330994</v>
      </c>
    </row>
    <row r="4740" spans="1:10" x14ac:dyDescent="0.2">
      <c r="A4740" s="13" t="s">
        <v>4944</v>
      </c>
      <c r="B4740" s="6" t="s">
        <v>4938</v>
      </c>
      <c r="C4740" s="7">
        <v>43583563.610540003</v>
      </c>
      <c r="D4740" s="7">
        <v>37005784.607115999</v>
      </c>
      <c r="E4740" s="7">
        <v>0</v>
      </c>
      <c r="F4740" s="7">
        <v>-32529469.601317</v>
      </c>
      <c r="G4740" s="7">
        <v>-11616737.783357998</v>
      </c>
      <c r="H4740" s="7">
        <v>-5642586.5531579992</v>
      </c>
      <c r="I4740" s="7">
        <v>-27692846.111333992</v>
      </c>
      <c r="J4740" s="7">
        <v>-80589348.217656001</v>
      </c>
    </row>
    <row r="4741" spans="1:10" x14ac:dyDescent="0.2">
      <c r="A4741" s="13" t="s">
        <v>4945</v>
      </c>
      <c r="B4741" s="6" t="s">
        <v>4938</v>
      </c>
      <c r="C4741" s="7">
        <v>44275521.806348003</v>
      </c>
      <c r="D4741" s="7">
        <v>34910235.147377998</v>
      </c>
      <c r="E4741" s="7">
        <v>0</v>
      </c>
      <c r="F4741" s="7">
        <v>-32465741.64703</v>
      </c>
      <c r="G4741" s="7">
        <v>-12772369.179396002</v>
      </c>
      <c r="H4741" s="7">
        <v>-5561154.617044</v>
      </c>
      <c r="I4741" s="7">
        <v>-29502260.271338999</v>
      </c>
      <c r="J4741" s="7">
        <v>-79185756.953725994</v>
      </c>
    </row>
    <row r="4742" spans="1:10" x14ac:dyDescent="0.2">
      <c r="A4742" s="13" t="s">
        <v>4946</v>
      </c>
      <c r="B4742" s="6" t="s">
        <v>4938</v>
      </c>
      <c r="C4742" s="7">
        <v>43475713.333048001</v>
      </c>
      <c r="D4742" s="7">
        <v>34896110.468574002</v>
      </c>
      <c r="E4742" s="7">
        <v>0</v>
      </c>
      <c r="F4742" s="7">
        <v>-32978064.557684001</v>
      </c>
      <c r="G4742" s="7">
        <v>-11638858.078316001</v>
      </c>
      <c r="H4742" s="7">
        <v>-5301217.9756000005</v>
      </c>
      <c r="I4742" s="7">
        <v>-28172009.292567</v>
      </c>
      <c r="J4742" s="7">
        <v>-78371823.801622003</v>
      </c>
    </row>
    <row r="4743" spans="1:10" x14ac:dyDescent="0.2">
      <c r="A4743" s="13" t="s">
        <v>4947</v>
      </c>
      <c r="B4743" s="6" t="s">
        <v>4938</v>
      </c>
      <c r="C4743" s="7">
        <v>41609211.388416998</v>
      </c>
      <c r="D4743" s="7">
        <v>34974083.63356401</v>
      </c>
      <c r="E4743" s="7">
        <v>0</v>
      </c>
      <c r="F4743" s="7">
        <v>-32214700.225642003</v>
      </c>
      <c r="G4743" s="7">
        <v>-11641549.193672001</v>
      </c>
      <c r="H4743" s="7">
        <v>-5181644.9056969993</v>
      </c>
      <c r="I4743" s="7">
        <v>-29530979.200639002</v>
      </c>
      <c r="J4743" s="7">
        <v>-76583295.021981001</v>
      </c>
    </row>
    <row r="4744" spans="1:10" x14ac:dyDescent="0.2">
      <c r="A4744" s="13" t="s">
        <v>4948</v>
      </c>
      <c r="B4744" s="6" t="s">
        <v>4938</v>
      </c>
      <c r="C4744" s="7">
        <v>41735156.945767</v>
      </c>
      <c r="D4744" s="7">
        <v>34977420.046145</v>
      </c>
      <c r="E4744" s="7">
        <v>0</v>
      </c>
      <c r="F4744" s="7">
        <v>-32399505.540650994</v>
      </c>
      <c r="G4744" s="7">
        <v>-11725641.791201001</v>
      </c>
      <c r="H4744" s="7">
        <v>-5291175.9756939998</v>
      </c>
      <c r="I4744" s="7">
        <v>-29012685.451344997</v>
      </c>
      <c r="J4744" s="7">
        <v>-76712576.991912007</v>
      </c>
    </row>
    <row r="4745" spans="1:10" x14ac:dyDescent="0.2">
      <c r="A4745" s="13" t="s">
        <v>4949</v>
      </c>
      <c r="B4745" s="6" t="s">
        <v>4938</v>
      </c>
      <c r="C4745" s="7">
        <v>42607484.999087997</v>
      </c>
      <c r="D4745" s="7">
        <v>35033935.904992998</v>
      </c>
      <c r="E4745" s="7">
        <v>667959.92958400003</v>
      </c>
      <c r="F4745" s="7">
        <v>-32610506.667363003</v>
      </c>
      <c r="G4745" s="7">
        <v>-12403781.86803</v>
      </c>
      <c r="H4745" s="7">
        <v>-6520668.1563650016</v>
      </c>
      <c r="I4745" s="7">
        <v>-28124165.175505001</v>
      </c>
      <c r="J4745" s="7">
        <v>-78309380.833664984</v>
      </c>
    </row>
    <row r="4746" spans="1:10" x14ac:dyDescent="0.2">
      <c r="A4746" s="13" t="s">
        <v>4950</v>
      </c>
      <c r="B4746" s="6" t="s">
        <v>4938</v>
      </c>
      <c r="C4746" s="7">
        <v>42611023.472769</v>
      </c>
      <c r="D4746" s="7">
        <v>35031223.868770003</v>
      </c>
      <c r="E4746" s="7">
        <v>2314425.2333340002</v>
      </c>
      <c r="F4746" s="7">
        <v>-32203181.804243993</v>
      </c>
      <c r="G4746" s="7">
        <v>-13867602.549564</v>
      </c>
      <c r="H4746" s="7">
        <v>-8090322.4406809965</v>
      </c>
      <c r="I4746" s="7">
        <v>-28102058.390799005</v>
      </c>
      <c r="J4746" s="7">
        <v>-79956672.574873</v>
      </c>
    </row>
    <row r="4747" spans="1:10" x14ac:dyDescent="0.2">
      <c r="A4747" s="13" t="s">
        <v>4951</v>
      </c>
      <c r="B4747" s="6" t="s">
        <v>4938</v>
      </c>
      <c r="C4747" s="7">
        <v>43670729.860838994</v>
      </c>
      <c r="D4747" s="7">
        <v>35900354.977830008</v>
      </c>
      <c r="E4747" s="7">
        <v>3925666.756389</v>
      </c>
      <c r="F4747" s="7">
        <v>-31034464.863453008</v>
      </c>
      <c r="G4747" s="7">
        <v>-15725284.199667001</v>
      </c>
      <c r="H4747" s="7">
        <v>-8330235.901600996</v>
      </c>
      <c r="I4747" s="7">
        <v>-28126952.123083003</v>
      </c>
      <c r="J4747" s="7">
        <v>-83496751.595058009</v>
      </c>
    </row>
    <row r="4748" spans="1:10" x14ac:dyDescent="0.2">
      <c r="A4748" s="13" t="s">
        <v>4952</v>
      </c>
      <c r="B4748" s="6" t="s">
        <v>4938</v>
      </c>
      <c r="C4748" s="7">
        <v>43920080.833121002</v>
      </c>
      <c r="D4748" s="7">
        <v>36285488.599477001</v>
      </c>
      <c r="E4748" s="7">
        <v>4399070.6627779994</v>
      </c>
      <c r="F4748" s="7">
        <v>-32349844.477776997</v>
      </c>
      <c r="G4748" s="7">
        <v>-16333676.944857007</v>
      </c>
      <c r="H4748" s="7">
        <v>-8017786.8883340061</v>
      </c>
      <c r="I4748" s="7">
        <v>-28704866.735213999</v>
      </c>
      <c r="J4748" s="7">
        <v>-84604640.095376</v>
      </c>
    </row>
    <row r="4749" spans="1:10" x14ac:dyDescent="0.2">
      <c r="A4749" s="13" t="s">
        <v>4953</v>
      </c>
      <c r="B4749" s="6" t="s">
        <v>4938</v>
      </c>
      <c r="C4749" s="7">
        <v>44110095.139578</v>
      </c>
      <c r="D4749" s="7">
        <v>36309965.023158006</v>
      </c>
      <c r="E4749" s="7">
        <v>4709327.1345840003</v>
      </c>
      <c r="F4749" s="7">
        <v>-32535823.704242997</v>
      </c>
      <c r="G4749" s="7">
        <v>-18002623.183114998</v>
      </c>
      <c r="H4749" s="7">
        <v>-7477341.9739719983</v>
      </c>
      <c r="I4749" s="7">
        <v>-28198649.140363</v>
      </c>
      <c r="J4749" s="7">
        <v>-85129387.297319993</v>
      </c>
    </row>
    <row r="4750" spans="1:10" x14ac:dyDescent="0.2">
      <c r="A4750" s="13" t="s">
        <v>4954</v>
      </c>
      <c r="B4750" s="6" t="s">
        <v>4938</v>
      </c>
      <c r="C4750" s="7">
        <v>43836977.638503</v>
      </c>
      <c r="D4750" s="7">
        <v>36609470.805525996</v>
      </c>
      <c r="E4750" s="7">
        <v>3390966.1594440001</v>
      </c>
      <c r="F4750" s="7">
        <v>-31968202.362063993</v>
      </c>
      <c r="G4750" s="7">
        <v>-17660075.852605</v>
      </c>
      <c r="H4750" s="7">
        <v>-6673872.0265199998</v>
      </c>
      <c r="I4750" s="7">
        <v>-28187956.807145998</v>
      </c>
      <c r="J4750" s="7">
        <v>-83837414.603473008</v>
      </c>
    </row>
    <row r="4751" spans="1:10" x14ac:dyDescent="0.2">
      <c r="A4751" s="13" t="s">
        <v>4955</v>
      </c>
      <c r="B4751" s="6" t="s">
        <v>4938</v>
      </c>
      <c r="C4751" s="7">
        <v>43000170.555767</v>
      </c>
      <c r="D4751" s="7">
        <v>36605639.314340994</v>
      </c>
      <c r="E4751" s="7">
        <v>2822869.9993049996</v>
      </c>
      <c r="F4751" s="7">
        <v>-30634167.216366004</v>
      </c>
      <c r="G4751" s="7">
        <v>-16925686.479796</v>
      </c>
      <c r="H4751" s="7">
        <v>-5221379.6640780065</v>
      </c>
      <c r="I4751" s="7">
        <v>-28195184.907171004</v>
      </c>
      <c r="J4751" s="7">
        <v>-82428679.869412988</v>
      </c>
    </row>
    <row r="4752" spans="1:10" x14ac:dyDescent="0.2">
      <c r="A4752" s="13" t="s">
        <v>4956</v>
      </c>
      <c r="B4752" s="6" t="s">
        <v>4938</v>
      </c>
      <c r="C4752" s="7">
        <v>43310094.166029997</v>
      </c>
      <c r="D4752" s="7">
        <v>36581669.093536995</v>
      </c>
      <c r="E4752" s="7">
        <v>1468731.2505549998</v>
      </c>
      <c r="F4752" s="7">
        <v>-30251166.946906999</v>
      </c>
      <c r="G4752" s="7">
        <v>-15915984.439751999</v>
      </c>
      <c r="H4752" s="7">
        <v>-3992846.0064899973</v>
      </c>
      <c r="I4752" s="7">
        <v>-28200008.186061002</v>
      </c>
      <c r="J4752" s="7">
        <v>-81360494.510121986</v>
      </c>
    </row>
    <row r="4753" spans="1:10" x14ac:dyDescent="0.2">
      <c r="A4753" s="13" t="s">
        <v>4957</v>
      </c>
      <c r="B4753" s="6" t="s">
        <v>4938</v>
      </c>
      <c r="C4753" s="7">
        <v>43285586.111567989</v>
      </c>
      <c r="D4753" s="7">
        <v>36578558.122057997</v>
      </c>
      <c r="E4753" s="7">
        <v>1246852.0095840001</v>
      </c>
      <c r="F4753" s="7">
        <v>-29412791.117501002</v>
      </c>
      <c r="G4753" s="7">
        <v>-15493447.147677999</v>
      </c>
      <c r="H4753" s="7">
        <v>-3469369.6636320008</v>
      </c>
      <c r="I4753" s="7">
        <v>-28598875.232646998</v>
      </c>
      <c r="J4753" s="7">
        <v>-81110996.243209973</v>
      </c>
    </row>
    <row r="4754" spans="1:10" x14ac:dyDescent="0.2">
      <c r="A4754" s="13" t="s">
        <v>4958</v>
      </c>
      <c r="B4754" s="6" t="s">
        <v>4938</v>
      </c>
      <c r="C4754" s="7">
        <v>43304790.693659</v>
      </c>
      <c r="D4754" s="7">
        <v>36587561.777854003</v>
      </c>
      <c r="E4754" s="7">
        <v>1697852.014861</v>
      </c>
      <c r="F4754" s="7">
        <v>-29564148.608096</v>
      </c>
      <c r="G4754" s="7">
        <v>-15567464.827392003</v>
      </c>
      <c r="H4754" s="7">
        <v>-3399002.8952840017</v>
      </c>
      <c r="I4754" s="7">
        <v>-28618369.644806001</v>
      </c>
      <c r="J4754" s="7">
        <v>-81590204.486374006</v>
      </c>
    </row>
    <row r="4755" spans="1:10" x14ac:dyDescent="0.2">
      <c r="A4755" s="13" t="s">
        <v>4959</v>
      </c>
      <c r="B4755" s="6" t="s">
        <v>4938</v>
      </c>
      <c r="C4755" s="7">
        <v>43686712.222390004</v>
      </c>
      <c r="D4755" s="7">
        <v>36582178.244201995</v>
      </c>
      <c r="E4755" s="7">
        <v>1678314.0041670001</v>
      </c>
      <c r="F4755" s="7">
        <v>-29736338.05009</v>
      </c>
      <c r="G4755" s="7">
        <v>-15649828.208984997</v>
      </c>
      <c r="H4755" s="7">
        <v>-3474323.0093120006</v>
      </c>
      <c r="I4755" s="7">
        <v>-28575240.529342994</v>
      </c>
      <c r="J4755" s="7">
        <v>-81947204.470759004</v>
      </c>
    </row>
    <row r="4756" spans="1:10" x14ac:dyDescent="0.2">
      <c r="A4756" s="13" t="s">
        <v>4960</v>
      </c>
      <c r="B4756" s="6" t="s">
        <v>4938</v>
      </c>
      <c r="C4756" s="7">
        <v>44118303.611506999</v>
      </c>
      <c r="D4756" s="7">
        <v>36667946.179917</v>
      </c>
      <c r="E4756" s="7">
        <v>980486.00916699995</v>
      </c>
      <c r="F4756" s="7">
        <v>-29427142.662324999</v>
      </c>
      <c r="G4756" s="7">
        <v>-16398466.952399002</v>
      </c>
      <c r="H4756" s="7">
        <v>-3690060.3614629991</v>
      </c>
      <c r="I4756" s="7">
        <v>-28492091.181251001</v>
      </c>
      <c r="J4756" s="7">
        <v>-81766735.800591007</v>
      </c>
    </row>
    <row r="4757" spans="1:10" x14ac:dyDescent="0.2">
      <c r="A4757" s="13" t="s">
        <v>4961</v>
      </c>
      <c r="B4757" s="6" t="s">
        <v>4938</v>
      </c>
      <c r="C4757" s="7">
        <v>44215271.527892001</v>
      </c>
      <c r="D4757" s="7">
        <v>36603340.909151003</v>
      </c>
      <c r="E4757" s="7">
        <v>758837.15402800008</v>
      </c>
      <c r="F4757" s="7">
        <v>-29190670.478313997</v>
      </c>
      <c r="G4757" s="7">
        <v>-16750670.557502996</v>
      </c>
      <c r="H4757" s="7">
        <v>-4596691.8103500027</v>
      </c>
      <c r="I4757" s="7">
        <v>-28507931.878442001</v>
      </c>
      <c r="J4757" s="7">
        <v>-81577449.59107101</v>
      </c>
    </row>
    <row r="4758" spans="1:10" x14ac:dyDescent="0.2">
      <c r="A4758" s="13" t="s">
        <v>4962</v>
      </c>
      <c r="B4758" s="6" t="s">
        <v>4963</v>
      </c>
      <c r="C4758" s="7">
        <v>43858423.055009</v>
      </c>
      <c r="D4758" s="7">
        <v>37893225.625239</v>
      </c>
      <c r="E4758" s="7">
        <v>763480.15611099999</v>
      </c>
      <c r="F4758" s="7">
        <v>-31755482.945386004</v>
      </c>
      <c r="G4758" s="7">
        <v>-16984334.149661995</v>
      </c>
      <c r="H4758" s="7">
        <v>-6721352.3945369944</v>
      </c>
      <c r="I4758" s="7">
        <v>-25787820.489120003</v>
      </c>
      <c r="J4758" s="7">
        <v>-82515128.836358994</v>
      </c>
    </row>
    <row r="4759" spans="1:10" x14ac:dyDescent="0.2">
      <c r="A4759" s="13" t="s">
        <v>4964</v>
      </c>
      <c r="B4759" s="6" t="s">
        <v>4963</v>
      </c>
      <c r="C4759" s="7">
        <v>43513034.306172997</v>
      </c>
      <c r="D4759" s="7">
        <v>37923080.561972</v>
      </c>
      <c r="E4759" s="7">
        <v>1184829.851945</v>
      </c>
      <c r="F4759" s="7">
        <v>-31945910.066633992</v>
      </c>
      <c r="G4759" s="7">
        <v>-17387895.208193995</v>
      </c>
      <c r="H4759" s="7">
        <v>-8718211.12289498</v>
      </c>
      <c r="I4759" s="7">
        <v>-25663067.673909999</v>
      </c>
      <c r="J4759" s="7">
        <v>-82620944.720089987</v>
      </c>
    </row>
    <row r="4760" spans="1:10" x14ac:dyDescent="0.2">
      <c r="A4760" s="13" t="s">
        <v>4965</v>
      </c>
      <c r="B4760" s="6" t="s">
        <v>4963</v>
      </c>
      <c r="C4760" s="7">
        <v>43332518.889384001</v>
      </c>
      <c r="D4760" s="7">
        <v>37951579.041829996</v>
      </c>
      <c r="E4760" s="7">
        <v>1607149.380417</v>
      </c>
      <c r="F4760" s="7">
        <v>-31500860.958855994</v>
      </c>
      <c r="G4760" s="7">
        <v>-17344908.766527999</v>
      </c>
      <c r="H4760" s="7">
        <v>-9074049.6283879932</v>
      </c>
      <c r="I4760" s="7">
        <v>-25553315.165772002</v>
      </c>
      <c r="J4760" s="7">
        <v>-82891247.311631009</v>
      </c>
    </row>
    <row r="4761" spans="1:10" x14ac:dyDescent="0.2">
      <c r="A4761" s="13" t="s">
        <v>4966</v>
      </c>
      <c r="B4761" s="6" t="s">
        <v>4963</v>
      </c>
      <c r="C4761" s="7">
        <v>43496968.332656004</v>
      </c>
      <c r="D4761" s="7">
        <v>37832601.450583994</v>
      </c>
      <c r="E4761" s="7">
        <v>1634487.546389</v>
      </c>
      <c r="F4761" s="7">
        <v>-31379976.009961996</v>
      </c>
      <c r="G4761" s="7">
        <v>-17134445.634939998</v>
      </c>
      <c r="H4761" s="7">
        <v>-8618015.2255100068</v>
      </c>
      <c r="I4761" s="7">
        <v>-25442072.096393999</v>
      </c>
      <c r="J4761" s="7">
        <v>-82964057.329628989</v>
      </c>
    </row>
    <row r="4762" spans="1:10" x14ac:dyDescent="0.2">
      <c r="A4762" s="13" t="s">
        <v>4967</v>
      </c>
      <c r="B4762" s="6" t="s">
        <v>4963</v>
      </c>
      <c r="C4762" s="7">
        <v>43482761.527826004</v>
      </c>
      <c r="D4762" s="7">
        <v>37874892.956112005</v>
      </c>
      <c r="E4762" s="7">
        <v>1616889.270972</v>
      </c>
      <c r="F4762" s="7">
        <v>-31324861.692806002</v>
      </c>
      <c r="G4762" s="7">
        <v>-16038036.953098996</v>
      </c>
      <c r="H4762" s="7">
        <v>-7556652.1262829937</v>
      </c>
      <c r="I4762" s="7">
        <v>-25450961.518839996</v>
      </c>
      <c r="J4762" s="7">
        <v>-82974543.754910007</v>
      </c>
    </row>
    <row r="4763" spans="1:10" x14ac:dyDescent="0.2">
      <c r="A4763" s="13" t="s">
        <v>4968</v>
      </c>
      <c r="B4763" s="6" t="s">
        <v>4963</v>
      </c>
      <c r="C4763" s="7">
        <v>43417798.055380002</v>
      </c>
      <c r="D4763" s="7">
        <v>37895320.542250998</v>
      </c>
      <c r="E4763" s="7">
        <v>1039896.4852779999</v>
      </c>
      <c r="F4763" s="7">
        <v>-31266377.694842</v>
      </c>
      <c r="G4763" s="7">
        <v>-15759632.762976997</v>
      </c>
      <c r="H4763" s="7">
        <v>-7106506.8510289965</v>
      </c>
      <c r="I4763" s="7">
        <v>-25439720.708606001</v>
      </c>
      <c r="J4763" s="7">
        <v>-82353015.082909003</v>
      </c>
    </row>
    <row r="4764" spans="1:10" x14ac:dyDescent="0.2">
      <c r="A4764" s="13" t="s">
        <v>4969</v>
      </c>
      <c r="B4764" s="6" t="s">
        <v>4963</v>
      </c>
      <c r="C4764" s="7">
        <v>42914856.111172996</v>
      </c>
      <c r="D4764" s="7">
        <v>37710848.24098099</v>
      </c>
      <c r="E4764" s="7">
        <v>24122.096249999999</v>
      </c>
      <c r="F4764" s="7">
        <v>-31390079.227389008</v>
      </c>
      <c r="G4764" s="7">
        <v>-14727763.341512999</v>
      </c>
      <c r="H4764" s="7">
        <v>-6450722.5782569991</v>
      </c>
      <c r="I4764" s="7">
        <v>-25870549.150178999</v>
      </c>
      <c r="J4764" s="7">
        <v>-80649826.448403984</v>
      </c>
    </row>
    <row r="4765" spans="1:10" x14ac:dyDescent="0.2">
      <c r="A4765" s="13" t="s">
        <v>4970</v>
      </c>
      <c r="B4765" s="6" t="s">
        <v>4963</v>
      </c>
      <c r="C4765" s="7">
        <v>42430404.722002</v>
      </c>
      <c r="D4765" s="7">
        <v>37673831.292703003</v>
      </c>
      <c r="E4765" s="7">
        <v>0</v>
      </c>
      <c r="F4765" s="7">
        <v>-31663279.984179001</v>
      </c>
      <c r="G4765" s="7">
        <v>-14490945.496919002</v>
      </c>
      <c r="H4765" s="7">
        <v>-5868315.0965310028</v>
      </c>
      <c r="I4765" s="7">
        <v>-25955767.531629</v>
      </c>
      <c r="J4765" s="7">
        <v>-80104236.014705002</v>
      </c>
    </row>
    <row r="4766" spans="1:10" x14ac:dyDescent="0.2">
      <c r="A4766" s="13" t="s">
        <v>4971</v>
      </c>
      <c r="B4766" s="6" t="s">
        <v>4963</v>
      </c>
      <c r="C4766" s="7">
        <v>42425426.390003003</v>
      </c>
      <c r="D4766" s="7">
        <v>37691711.711855002</v>
      </c>
      <c r="E4766" s="7">
        <v>277.77777900000001</v>
      </c>
      <c r="F4766" s="7">
        <v>-31662610.638257999</v>
      </c>
      <c r="G4766" s="7">
        <v>-14155138.741080999</v>
      </c>
      <c r="H4766" s="7">
        <v>-5507493.7034820057</v>
      </c>
      <c r="I4766" s="7">
        <v>-26120797.650753997</v>
      </c>
      <c r="J4766" s="7">
        <v>-80117415.879637003</v>
      </c>
    </row>
    <row r="4767" spans="1:10" x14ac:dyDescent="0.2">
      <c r="A4767" s="13" t="s">
        <v>4972</v>
      </c>
      <c r="B4767" s="6" t="s">
        <v>4963</v>
      </c>
      <c r="C4767" s="7">
        <v>41893777.638107993</v>
      </c>
      <c r="D4767" s="7">
        <v>37619567.155193999</v>
      </c>
      <c r="E4767" s="7">
        <v>1249.9999970000001</v>
      </c>
      <c r="F4767" s="7">
        <v>-31218398.10379</v>
      </c>
      <c r="G4767" s="7">
        <v>-14483739.905783998</v>
      </c>
      <c r="H4767" s="7">
        <v>-5391903.3007160043</v>
      </c>
      <c r="I4767" s="7">
        <v>-26950684.916143999</v>
      </c>
      <c r="J4767" s="7">
        <v>-79514594.793299004</v>
      </c>
    </row>
    <row r="4768" spans="1:10" x14ac:dyDescent="0.2">
      <c r="A4768" s="13" t="s">
        <v>4973</v>
      </c>
      <c r="B4768" s="6" t="s">
        <v>4963</v>
      </c>
      <c r="C4768" s="7">
        <v>41581603.888774998</v>
      </c>
      <c r="D4768" s="7">
        <v>37619369.717555001</v>
      </c>
      <c r="E4768" s="7">
        <v>0</v>
      </c>
      <c r="F4768" s="7">
        <v>-31121719.857498001</v>
      </c>
      <c r="G4768" s="7">
        <v>-15672891.041336</v>
      </c>
      <c r="H4768" s="7">
        <v>-5664414.6574319992</v>
      </c>
      <c r="I4768" s="7">
        <v>-25646659.458196998</v>
      </c>
      <c r="J4768" s="7">
        <v>-79200973.606330007</v>
      </c>
    </row>
    <row r="4769" spans="1:10" x14ac:dyDescent="0.2">
      <c r="A4769" s="13" t="s">
        <v>4974</v>
      </c>
      <c r="B4769" s="6" t="s">
        <v>4963</v>
      </c>
      <c r="C4769" s="7">
        <v>41893068.33286</v>
      </c>
      <c r="D4769" s="7">
        <v>37633855.812750004</v>
      </c>
      <c r="E4769" s="7">
        <v>0</v>
      </c>
      <c r="F4769" s="7">
        <v>-29785751.394145001</v>
      </c>
      <c r="G4769" s="7">
        <v>-16561705.521971002</v>
      </c>
      <c r="H4769" s="7">
        <v>-6686197.6411340013</v>
      </c>
      <c r="I4769" s="7">
        <v>-24723015.277585998</v>
      </c>
      <c r="J4769" s="7">
        <v>-79526924.145610005</v>
      </c>
    </row>
    <row r="4770" spans="1:10" x14ac:dyDescent="0.2">
      <c r="A4770" s="13" t="s">
        <v>4975</v>
      </c>
      <c r="B4770" s="6" t="s">
        <v>4963</v>
      </c>
      <c r="C4770" s="7">
        <v>42027256.945285</v>
      </c>
      <c r="D4770" s="7">
        <v>37668720.413571998</v>
      </c>
      <c r="E4770" s="7">
        <v>0</v>
      </c>
      <c r="F4770" s="7">
        <v>-30689167.993802</v>
      </c>
      <c r="G4770" s="7">
        <v>-18742362.268858004</v>
      </c>
      <c r="H4770" s="7">
        <v>-7668269.6465689968</v>
      </c>
      <c r="I4770" s="7">
        <v>-26133504.579886004</v>
      </c>
      <c r="J4770" s="7">
        <v>-79695977.358857006</v>
      </c>
    </row>
    <row r="4771" spans="1:10" x14ac:dyDescent="0.2">
      <c r="A4771" s="13" t="s">
        <v>4976</v>
      </c>
      <c r="B4771" s="6" t="s">
        <v>4963</v>
      </c>
      <c r="C4771" s="7">
        <v>41775115.416464999</v>
      </c>
      <c r="D4771" s="7">
        <v>37728313.677378997</v>
      </c>
      <c r="E4771" s="7">
        <v>0</v>
      </c>
      <c r="F4771" s="7">
        <v>-30387257.972332999</v>
      </c>
      <c r="G4771" s="7">
        <v>-22738078.221067</v>
      </c>
      <c r="H4771" s="7">
        <v>-7779459.3825480044</v>
      </c>
      <c r="I4771" s="7">
        <v>-24782559.6833</v>
      </c>
      <c r="J4771" s="7">
        <v>-79503429.093843997</v>
      </c>
    </row>
    <row r="4772" spans="1:10" x14ac:dyDescent="0.2">
      <c r="A4772" s="13" t="s">
        <v>4977</v>
      </c>
      <c r="B4772" s="6" t="s">
        <v>4963</v>
      </c>
      <c r="C4772" s="7">
        <v>41694949.860347986</v>
      </c>
      <c r="D4772" s="7">
        <v>37896925.206925005</v>
      </c>
      <c r="E4772" s="7">
        <v>0</v>
      </c>
      <c r="F4772" s="7">
        <v>-30306902.746272996</v>
      </c>
      <c r="G4772" s="7">
        <v>-23465629.393443998</v>
      </c>
      <c r="H4772" s="7">
        <v>-7796293.3081400013</v>
      </c>
      <c r="I4772" s="7">
        <v>-27492236.809516001</v>
      </c>
      <c r="J4772" s="7">
        <v>-79591875.067272991</v>
      </c>
    </row>
    <row r="4773" spans="1:10" x14ac:dyDescent="0.2">
      <c r="A4773" s="13" t="s">
        <v>4978</v>
      </c>
      <c r="B4773" s="6" t="s">
        <v>4963</v>
      </c>
      <c r="C4773" s="7">
        <v>41468920.972544</v>
      </c>
      <c r="D4773" s="7">
        <v>38172032.405323997</v>
      </c>
      <c r="E4773" s="7">
        <v>0</v>
      </c>
      <c r="F4773" s="7">
        <v>-30677129.271290001</v>
      </c>
      <c r="G4773" s="7">
        <v>-23539858.169708002</v>
      </c>
      <c r="H4773" s="7">
        <v>-7708455.4475720022</v>
      </c>
      <c r="I4773" s="7">
        <v>-26898584.664741997</v>
      </c>
      <c r="J4773" s="7">
        <v>-79640953.377867997</v>
      </c>
    </row>
    <row r="4774" spans="1:10" x14ac:dyDescent="0.2">
      <c r="A4774" s="13" t="s">
        <v>4979</v>
      </c>
      <c r="B4774" s="6" t="s">
        <v>4963</v>
      </c>
      <c r="C4774" s="7">
        <v>41377458.888710998</v>
      </c>
      <c r="D4774" s="7">
        <v>38024964.957439005</v>
      </c>
      <c r="E4774" s="7">
        <v>0</v>
      </c>
      <c r="F4774" s="7">
        <v>-30579441.427869</v>
      </c>
      <c r="G4774" s="7">
        <v>-22496828.584625002</v>
      </c>
      <c r="H4774" s="7">
        <v>-7121278.4718259946</v>
      </c>
      <c r="I4774" s="7">
        <v>-24819698.457667999</v>
      </c>
      <c r="J4774" s="7">
        <v>-79402423.846150011</v>
      </c>
    </row>
    <row r="4775" spans="1:10" x14ac:dyDescent="0.2">
      <c r="A4775" s="13" t="s">
        <v>4980</v>
      </c>
      <c r="B4775" s="6" t="s">
        <v>4963</v>
      </c>
      <c r="C4775" s="7">
        <v>41379753.473032996</v>
      </c>
      <c r="D4775" s="7">
        <v>37947095.480788</v>
      </c>
      <c r="E4775" s="7">
        <v>0</v>
      </c>
      <c r="F4775" s="7">
        <v>-30497269.683450997</v>
      </c>
      <c r="G4775" s="7">
        <v>-20397212.231912997</v>
      </c>
      <c r="H4775" s="7">
        <v>-5616314.7796730027</v>
      </c>
      <c r="I4775" s="7">
        <v>-24678259.999361999</v>
      </c>
      <c r="J4775" s="7">
        <v>-79326848.953821003</v>
      </c>
    </row>
    <row r="4776" spans="1:10" x14ac:dyDescent="0.2">
      <c r="A4776" s="13" t="s">
        <v>4981</v>
      </c>
      <c r="B4776" s="6" t="s">
        <v>4963</v>
      </c>
      <c r="C4776" s="7">
        <v>41734414.721859999</v>
      </c>
      <c r="D4776" s="7">
        <v>38236179.086433999</v>
      </c>
      <c r="E4776" s="7">
        <v>318023.874167</v>
      </c>
      <c r="F4776" s="7">
        <v>-30943383.316848002</v>
      </c>
      <c r="G4776" s="7">
        <v>-18854114.159566998</v>
      </c>
      <c r="H4776" s="7">
        <v>-4204190.151889001</v>
      </c>
      <c r="I4776" s="7">
        <v>-24676018.887563001</v>
      </c>
      <c r="J4776" s="7">
        <v>-80288617.682460994</v>
      </c>
    </row>
    <row r="4777" spans="1:10" x14ac:dyDescent="0.2">
      <c r="A4777" s="13" t="s">
        <v>4982</v>
      </c>
      <c r="B4777" s="6" t="s">
        <v>4963</v>
      </c>
      <c r="C4777" s="7">
        <v>41829858.611615002</v>
      </c>
      <c r="D4777" s="7">
        <v>38254138.507931001</v>
      </c>
      <c r="E4777" s="7">
        <v>17016.801667</v>
      </c>
      <c r="F4777" s="7">
        <v>-30972068.654457994</v>
      </c>
      <c r="G4777" s="7">
        <v>-17829933.073234998</v>
      </c>
      <c r="H4777" s="7">
        <v>-3683264.2870160006</v>
      </c>
      <c r="I4777" s="7">
        <v>-24711586.031872995</v>
      </c>
      <c r="J4777" s="7">
        <v>-80101013.921213001</v>
      </c>
    </row>
    <row r="4778" spans="1:10" x14ac:dyDescent="0.2">
      <c r="A4778" s="13" t="s">
        <v>4983</v>
      </c>
      <c r="B4778" s="6" t="s">
        <v>4963</v>
      </c>
      <c r="C4778" s="7">
        <v>41577049.999996997</v>
      </c>
      <c r="D4778" s="7">
        <v>38418981.979998998</v>
      </c>
      <c r="E4778" s="7">
        <v>0</v>
      </c>
      <c r="F4778" s="7">
        <v>-31253905.599789999</v>
      </c>
      <c r="G4778" s="7">
        <v>-17672497.427478999</v>
      </c>
      <c r="H4778" s="7">
        <v>-3493633.3083390002</v>
      </c>
      <c r="I4778" s="7">
        <v>-26136958.040394001</v>
      </c>
      <c r="J4778" s="7">
        <v>-79996031.979995996</v>
      </c>
    </row>
    <row r="4779" spans="1:10" x14ac:dyDescent="0.2">
      <c r="A4779" s="13" t="s">
        <v>4984</v>
      </c>
      <c r="B4779" s="6" t="s">
        <v>4963</v>
      </c>
      <c r="C4779" s="7">
        <v>41477870.833682001</v>
      </c>
      <c r="D4779" s="7">
        <v>38437124.841122001</v>
      </c>
      <c r="E4779" s="7">
        <v>0</v>
      </c>
      <c r="F4779" s="7">
        <v>-31708976.128040001</v>
      </c>
      <c r="G4779" s="7">
        <v>-17838043.782152999</v>
      </c>
      <c r="H4779" s="7">
        <v>-3494917.6767789968</v>
      </c>
      <c r="I4779" s="7">
        <v>-24742416.663677</v>
      </c>
      <c r="J4779" s="7">
        <v>-79914995.674804002</v>
      </c>
    </row>
    <row r="4780" spans="1:10" x14ac:dyDescent="0.2">
      <c r="A4780" s="13" t="s">
        <v>4985</v>
      </c>
      <c r="B4780" s="6" t="s">
        <v>4963</v>
      </c>
      <c r="C4780" s="7">
        <v>41282141.943989001</v>
      </c>
      <c r="D4780" s="7">
        <v>38620182.242495999</v>
      </c>
      <c r="E4780" s="7">
        <v>0</v>
      </c>
      <c r="F4780" s="7">
        <v>-31885310.272232004</v>
      </c>
      <c r="G4780" s="7">
        <v>-18409083.86104</v>
      </c>
      <c r="H4780" s="7">
        <v>-3717020.1206240025</v>
      </c>
      <c r="I4780" s="7">
        <v>-27314614.052477006</v>
      </c>
      <c r="J4780" s="7">
        <v>-79902324.186484993</v>
      </c>
    </row>
    <row r="4781" spans="1:10" x14ac:dyDescent="0.2">
      <c r="A4781" s="13" t="s">
        <v>4986</v>
      </c>
      <c r="B4781" s="6" t="s">
        <v>4963</v>
      </c>
      <c r="C4781" s="7">
        <v>40497060.277388997</v>
      </c>
      <c r="D4781" s="7">
        <v>38607385.981785998</v>
      </c>
      <c r="E4781" s="7">
        <v>0</v>
      </c>
      <c r="F4781" s="7">
        <v>-33016298.439800996</v>
      </c>
      <c r="G4781" s="7">
        <v>-18766139.679111</v>
      </c>
      <c r="H4781" s="7">
        <v>-4721179.2202879945</v>
      </c>
      <c r="I4781" s="7">
        <v>-27544542.285248999</v>
      </c>
      <c r="J4781" s="7">
        <v>-79104446.259175003</v>
      </c>
    </row>
    <row r="4782" spans="1:10" x14ac:dyDescent="0.2">
      <c r="A4782" s="13" t="s">
        <v>4987</v>
      </c>
      <c r="B4782" s="6" t="s">
        <v>4988</v>
      </c>
      <c r="C4782" s="7">
        <v>41105068.749996997</v>
      </c>
      <c r="D4782" s="7">
        <v>40154752.020707995</v>
      </c>
      <c r="E4782" s="7">
        <v>335856.88888899999</v>
      </c>
      <c r="F4782" s="7">
        <v>-32614942.100933004</v>
      </c>
      <c r="G4782" s="7">
        <v>-19271098.476687003</v>
      </c>
      <c r="H4782" s="7">
        <v>-7192691.6200510021</v>
      </c>
      <c r="I4782" s="7">
        <v>-24070049.933044001</v>
      </c>
      <c r="J4782" s="7">
        <v>-81595677.659593984</v>
      </c>
    </row>
    <row r="4783" spans="1:10" x14ac:dyDescent="0.2">
      <c r="A4783" s="13" t="s">
        <v>4989</v>
      </c>
      <c r="B4783" s="6" t="s">
        <v>4988</v>
      </c>
      <c r="C4783" s="7">
        <v>41294741.666369997</v>
      </c>
      <c r="D4783" s="7">
        <v>40257543.921406999</v>
      </c>
      <c r="E4783" s="7">
        <v>993992.46027799998</v>
      </c>
      <c r="F4783" s="7">
        <v>-32269474.269668002</v>
      </c>
      <c r="G4783" s="7">
        <v>-19485603.656911995</v>
      </c>
      <c r="H4783" s="7">
        <v>-8669418.599027995</v>
      </c>
      <c r="I4783" s="7">
        <v>-24039066.346361</v>
      </c>
      <c r="J4783" s="7">
        <v>-82546278.048054993</v>
      </c>
    </row>
    <row r="4784" spans="1:10" x14ac:dyDescent="0.2">
      <c r="A4784" s="13" t="s">
        <v>4990</v>
      </c>
      <c r="B4784" s="6" t="s">
        <v>4988</v>
      </c>
      <c r="C4784" s="7">
        <v>41250823.194537006</v>
      </c>
      <c r="D4784" s="7">
        <v>40296965.959249996</v>
      </c>
      <c r="E4784" s="7">
        <v>930999.82527799997</v>
      </c>
      <c r="F4784" s="7">
        <v>-32292537.164662004</v>
      </c>
      <c r="G4784" s="7">
        <v>-18867961.609956998</v>
      </c>
      <c r="H4784" s="7">
        <v>-8604673.8234720007</v>
      </c>
      <c r="I4784" s="7">
        <v>-24027200.560825001</v>
      </c>
      <c r="J4784" s="7">
        <v>-82478788.979065001</v>
      </c>
    </row>
    <row r="4785" spans="1:10" x14ac:dyDescent="0.2">
      <c r="A4785" s="13" t="s">
        <v>4991</v>
      </c>
      <c r="B4785" s="6" t="s">
        <v>4988</v>
      </c>
      <c r="C4785" s="7">
        <v>41243290.000047997</v>
      </c>
      <c r="D4785" s="7">
        <v>40324278.790771998</v>
      </c>
      <c r="E4785" s="7">
        <v>575039.72958299995</v>
      </c>
      <c r="F4785" s="7">
        <v>-32663786.684882998</v>
      </c>
      <c r="G4785" s="7">
        <v>-15276245.642604003</v>
      </c>
      <c r="H4785" s="7">
        <v>-7703686.5193399992</v>
      </c>
      <c r="I4785" s="7">
        <v>-24032323.310752001</v>
      </c>
      <c r="J4785" s="7">
        <v>-82142608.520402998</v>
      </c>
    </row>
    <row r="4786" spans="1:10" x14ac:dyDescent="0.2">
      <c r="A4786" s="13" t="s">
        <v>4992</v>
      </c>
      <c r="B4786" s="6" t="s">
        <v>4988</v>
      </c>
      <c r="C4786" s="7">
        <v>41278157.361919999</v>
      </c>
      <c r="D4786" s="7">
        <v>40570629.541902006</v>
      </c>
      <c r="E4786" s="7">
        <v>0</v>
      </c>
      <c r="F4786" s="7">
        <v>-32096160.268169004</v>
      </c>
      <c r="G4786" s="7">
        <v>-12905297.942472002</v>
      </c>
      <c r="H4786" s="7">
        <v>-6738422.0602160012</v>
      </c>
      <c r="I4786" s="7">
        <v>-24779932.894707996</v>
      </c>
      <c r="J4786" s="7">
        <v>-81848786.903822005</v>
      </c>
    </row>
    <row r="4787" spans="1:10" x14ac:dyDescent="0.2">
      <c r="A4787" s="13" t="s">
        <v>4993</v>
      </c>
      <c r="B4787" s="6" t="s">
        <v>4988</v>
      </c>
      <c r="C4787" s="7">
        <v>41291960.277044006</v>
      </c>
      <c r="D4787" s="7">
        <v>40305841.341161996</v>
      </c>
      <c r="E4787" s="7">
        <v>0</v>
      </c>
      <c r="F4787" s="7">
        <v>-31950695.631244</v>
      </c>
      <c r="G4787" s="7">
        <v>-12658914.298652001</v>
      </c>
      <c r="H4787" s="7">
        <v>-5918087.6323520029</v>
      </c>
      <c r="I4787" s="7">
        <v>-26236840.647641998</v>
      </c>
      <c r="J4787" s="7">
        <v>-81597801.618205994</v>
      </c>
    </row>
    <row r="4788" spans="1:10" x14ac:dyDescent="0.2">
      <c r="A4788" s="13" t="s">
        <v>4994</v>
      </c>
      <c r="B4788" s="6" t="s">
        <v>4988</v>
      </c>
      <c r="C4788" s="7">
        <v>41647896.666274004</v>
      </c>
      <c r="D4788" s="7">
        <v>40370390.799355008</v>
      </c>
      <c r="E4788" s="7">
        <v>0</v>
      </c>
      <c r="F4788" s="7">
        <v>-31950226.011593997</v>
      </c>
      <c r="G4788" s="7">
        <v>-13335146.583086001</v>
      </c>
      <c r="H4788" s="7">
        <v>-5624367.6358800037</v>
      </c>
      <c r="I4788" s="7">
        <v>-27338381.714413997</v>
      </c>
      <c r="J4788" s="7">
        <v>-82018287.465629011</v>
      </c>
    </row>
    <row r="4789" spans="1:10" x14ac:dyDescent="0.2">
      <c r="A4789" s="13" t="s">
        <v>4995</v>
      </c>
      <c r="B4789" s="6" t="s">
        <v>4988</v>
      </c>
      <c r="C4789" s="7">
        <v>41759186.668141998</v>
      </c>
      <c r="D4789" s="7">
        <v>40380594.765615009</v>
      </c>
      <c r="E4789" s="7">
        <v>309143.08250000002</v>
      </c>
      <c r="F4789" s="7">
        <v>-32119511.853442997</v>
      </c>
      <c r="G4789" s="7">
        <v>-13306498.097451</v>
      </c>
      <c r="H4789" s="7">
        <v>-5361902.1638860032</v>
      </c>
      <c r="I4789" s="7">
        <v>-27586628.509254999</v>
      </c>
      <c r="J4789" s="7">
        <v>-82448924.516257003</v>
      </c>
    </row>
    <row r="4790" spans="1:10" x14ac:dyDescent="0.2">
      <c r="A4790" s="13" t="s">
        <v>4996</v>
      </c>
      <c r="B4790" s="6" t="s">
        <v>4988</v>
      </c>
      <c r="C4790" s="7">
        <v>41719947.776928999</v>
      </c>
      <c r="D4790" s="7">
        <v>39018178.292335004</v>
      </c>
      <c r="E4790" s="7">
        <v>16754.491666999998</v>
      </c>
      <c r="F4790" s="7">
        <v>-32155443.204186998</v>
      </c>
      <c r="G4790" s="7">
        <v>-12782457.049042998</v>
      </c>
      <c r="H4790" s="7">
        <v>-5159699.5839809999</v>
      </c>
      <c r="I4790" s="7">
        <v>-26435942.481488001</v>
      </c>
      <c r="J4790" s="7">
        <v>-80754880.560930997</v>
      </c>
    </row>
    <row r="4791" spans="1:10" x14ac:dyDescent="0.2">
      <c r="A4791" s="13" t="s">
        <v>4997</v>
      </c>
      <c r="B4791" s="6" t="s">
        <v>4988</v>
      </c>
      <c r="C4791" s="7">
        <v>41547675.554962993</v>
      </c>
      <c r="D4791" s="7">
        <v>37995584.760848999</v>
      </c>
      <c r="E4791" s="7">
        <v>5277.7777800000003</v>
      </c>
      <c r="F4791" s="7">
        <v>-32088821.132957999</v>
      </c>
      <c r="G4791" s="7">
        <v>-12694825.559263</v>
      </c>
      <c r="H4791" s="7">
        <v>-5168965.755406999</v>
      </c>
      <c r="I4791" s="7">
        <v>-27941337.274560999</v>
      </c>
      <c r="J4791" s="7">
        <v>-79548538.093591988</v>
      </c>
    </row>
    <row r="4792" spans="1:10" x14ac:dyDescent="0.2">
      <c r="A4792" s="13" t="s">
        <v>4998</v>
      </c>
      <c r="B4792" s="6" t="s">
        <v>4988</v>
      </c>
      <c r="C4792" s="7">
        <v>41160220.556565993</v>
      </c>
      <c r="D4792" s="7">
        <v>37936946.194286995</v>
      </c>
      <c r="E4792" s="7">
        <v>0</v>
      </c>
      <c r="F4792" s="7">
        <v>-31967877.164128002</v>
      </c>
      <c r="G4792" s="7">
        <v>-13496450.281594999</v>
      </c>
      <c r="H4792" s="7">
        <v>-5412152.6913220044</v>
      </c>
      <c r="I4792" s="7">
        <v>-26452795.778918002</v>
      </c>
      <c r="J4792" s="7">
        <v>-79097166.750852987</v>
      </c>
    </row>
    <row r="4793" spans="1:10" x14ac:dyDescent="0.2">
      <c r="A4793" s="13" t="s">
        <v>4999</v>
      </c>
      <c r="B4793" s="6" t="s">
        <v>4988</v>
      </c>
      <c r="C4793" s="7">
        <v>41031330.833713993</v>
      </c>
      <c r="D4793" s="7">
        <v>38156021.943774998</v>
      </c>
      <c r="E4793" s="7">
        <v>4242.4242599999998</v>
      </c>
      <c r="F4793" s="7">
        <v>-32256570.415321</v>
      </c>
      <c r="G4793" s="7">
        <v>-17180874.426319003</v>
      </c>
      <c r="H4793" s="7">
        <v>-6191012.4268900016</v>
      </c>
      <c r="I4793" s="7">
        <v>-24850421.58436</v>
      </c>
      <c r="J4793" s="7">
        <v>-79191595.201748997</v>
      </c>
    </row>
    <row r="4794" spans="1:10" x14ac:dyDescent="0.2">
      <c r="A4794" s="13" t="s">
        <v>5000</v>
      </c>
      <c r="B4794" s="6" t="s">
        <v>4988</v>
      </c>
      <c r="C4794" s="7">
        <v>40955213.888237</v>
      </c>
      <c r="D4794" s="7">
        <v>38062713.325893007</v>
      </c>
      <c r="E4794" s="7">
        <v>0</v>
      </c>
      <c r="F4794" s="7">
        <v>-32196893.336252</v>
      </c>
      <c r="G4794" s="7">
        <v>-20758987.756205998</v>
      </c>
      <c r="H4794" s="7">
        <v>-6860433.6825930048</v>
      </c>
      <c r="I4794" s="7">
        <v>-24380647.777543996</v>
      </c>
      <c r="J4794" s="7">
        <v>-79017927.214130014</v>
      </c>
    </row>
    <row r="4795" spans="1:10" x14ac:dyDescent="0.2">
      <c r="A4795" s="13" t="s">
        <v>5001</v>
      </c>
      <c r="B4795" s="6" t="s">
        <v>4988</v>
      </c>
      <c r="C4795" s="7">
        <v>40630141.805235997</v>
      </c>
      <c r="D4795" s="7">
        <v>38051237.397404999</v>
      </c>
      <c r="E4795" s="7">
        <v>0</v>
      </c>
      <c r="F4795" s="7">
        <v>-31288164.398851998</v>
      </c>
      <c r="G4795" s="7">
        <v>-22833940.344400998</v>
      </c>
      <c r="H4795" s="7">
        <v>-7434608.3840009999</v>
      </c>
      <c r="I4795" s="7">
        <v>-24343997.881150004</v>
      </c>
      <c r="J4795" s="7">
        <v>-78681379.202640995</v>
      </c>
    </row>
    <row r="4796" spans="1:10" x14ac:dyDescent="0.2">
      <c r="A4796" s="13" t="s">
        <v>5002</v>
      </c>
      <c r="B4796" s="6" t="s">
        <v>4988</v>
      </c>
      <c r="C4796" s="7">
        <v>40731984.305375002</v>
      </c>
      <c r="D4796" s="7">
        <v>38109144.120390996</v>
      </c>
      <c r="E4796" s="7">
        <v>1922372.8308339999</v>
      </c>
      <c r="F4796" s="7">
        <v>-30835582.011520997</v>
      </c>
      <c r="G4796" s="7">
        <v>-23473120.312027004</v>
      </c>
      <c r="H4796" s="7">
        <v>-7703779.4474469982</v>
      </c>
      <c r="I4796" s="7">
        <v>-24389538.919308998</v>
      </c>
      <c r="J4796" s="7">
        <v>-80763501.256599993</v>
      </c>
    </row>
    <row r="4797" spans="1:10" x14ac:dyDescent="0.2">
      <c r="A4797" s="13" t="s">
        <v>5003</v>
      </c>
      <c r="B4797" s="6" t="s">
        <v>4988</v>
      </c>
      <c r="C4797" s="7">
        <v>38897065.417915002</v>
      </c>
      <c r="D4797" s="7">
        <v>38120597.185722999</v>
      </c>
      <c r="E4797" s="7">
        <v>1435017.9347219998</v>
      </c>
      <c r="F4797" s="7">
        <v>-31579351.035613995</v>
      </c>
      <c r="G4797" s="7">
        <v>-22851293.942885</v>
      </c>
      <c r="H4797" s="7">
        <v>-7511791.8686319962</v>
      </c>
      <c r="I4797" s="7">
        <v>-24395178.524919</v>
      </c>
      <c r="J4797" s="7">
        <v>-78452680.53836</v>
      </c>
    </row>
    <row r="4798" spans="1:10" x14ac:dyDescent="0.2">
      <c r="A4798" s="13" t="s">
        <v>5004</v>
      </c>
      <c r="B4798" s="6" t="s">
        <v>4988</v>
      </c>
      <c r="C4798" s="7">
        <v>38432935.137310997</v>
      </c>
      <c r="D4798" s="7">
        <v>38168377.676718004</v>
      </c>
      <c r="E4798" s="7">
        <v>1140317.808611</v>
      </c>
      <c r="F4798" s="7">
        <v>-30648488.891316</v>
      </c>
      <c r="G4798" s="7">
        <v>-22583267.760429002</v>
      </c>
      <c r="H4798" s="7">
        <v>-6797098.9702790035</v>
      </c>
      <c r="I4798" s="7">
        <v>-24397179.741356</v>
      </c>
      <c r="J4798" s="7">
        <v>-77741630.622640014</v>
      </c>
    </row>
    <row r="4799" spans="1:10" x14ac:dyDescent="0.2">
      <c r="A4799" s="13" t="s">
        <v>5005</v>
      </c>
      <c r="B4799" s="6" t="s">
        <v>4988</v>
      </c>
      <c r="C4799" s="7">
        <v>39145090.555837996</v>
      </c>
      <c r="D4799" s="7">
        <v>38279048.604230992</v>
      </c>
      <c r="E4799" s="7">
        <v>1421586.4249999998</v>
      </c>
      <c r="F4799" s="7">
        <v>-30415063.017054994</v>
      </c>
      <c r="G4799" s="7">
        <v>-21934024.127122998</v>
      </c>
      <c r="H4799" s="7">
        <v>-5433730.9994779993</v>
      </c>
      <c r="I4799" s="7">
        <v>-24412625.288017005</v>
      </c>
      <c r="J4799" s="7">
        <v>-78845725.585068986</v>
      </c>
    </row>
    <row r="4800" spans="1:10" x14ac:dyDescent="0.2">
      <c r="A4800" s="13" t="s">
        <v>5006</v>
      </c>
      <c r="B4800" s="6" t="s">
        <v>4988</v>
      </c>
      <c r="C4800" s="7">
        <v>38674409.028223</v>
      </c>
      <c r="D4800" s="7">
        <v>37674899.681938</v>
      </c>
      <c r="E4800" s="7">
        <v>1792708.298889</v>
      </c>
      <c r="F4800" s="7">
        <v>-30661159.643351</v>
      </c>
      <c r="G4800" s="7">
        <v>-21169347.624481</v>
      </c>
      <c r="H4800" s="7">
        <v>-3722717.1069309968</v>
      </c>
      <c r="I4800" s="7">
        <v>-24382989.199719001</v>
      </c>
      <c r="J4800" s="7">
        <v>-78142017.009049997</v>
      </c>
    </row>
    <row r="4801" spans="1:10" x14ac:dyDescent="0.2">
      <c r="A4801" s="13" t="s">
        <v>5007</v>
      </c>
      <c r="B4801" s="6" t="s">
        <v>4988</v>
      </c>
      <c r="C4801" s="7">
        <v>39010133.194196999</v>
      </c>
      <c r="D4801" s="7">
        <v>37657211.647023007</v>
      </c>
      <c r="E4801" s="7">
        <v>1843346.382917</v>
      </c>
      <c r="F4801" s="7">
        <v>-30749627.288523998</v>
      </c>
      <c r="G4801" s="7">
        <v>-19187041.137116998</v>
      </c>
      <c r="H4801" s="7">
        <v>-3092330.9141889978</v>
      </c>
      <c r="I4801" s="7">
        <v>-24422895.527876999</v>
      </c>
      <c r="J4801" s="7">
        <v>-78510691.224137008</v>
      </c>
    </row>
    <row r="4802" spans="1:10" x14ac:dyDescent="0.2">
      <c r="A4802" s="13" t="s">
        <v>5008</v>
      </c>
      <c r="B4802" s="6" t="s">
        <v>4988</v>
      </c>
      <c r="C4802" s="7">
        <v>39036463.889649004</v>
      </c>
      <c r="D4802" s="7">
        <v>37628023.221436001</v>
      </c>
      <c r="E4802" s="7">
        <v>2747421.548194</v>
      </c>
      <c r="F4802" s="7">
        <v>-31175355.378291998</v>
      </c>
      <c r="G4802" s="7">
        <v>-19178313.247012995</v>
      </c>
      <c r="H4802" s="7">
        <v>-2917589.9651850001</v>
      </c>
      <c r="I4802" s="7">
        <v>-24235757.687971003</v>
      </c>
      <c r="J4802" s="7">
        <v>-79411908.659279004</v>
      </c>
    </row>
    <row r="4803" spans="1:10" x14ac:dyDescent="0.2">
      <c r="A4803" s="13" t="s">
        <v>5009</v>
      </c>
      <c r="B4803" s="6" t="s">
        <v>4988</v>
      </c>
      <c r="C4803" s="7">
        <v>38630798.472393997</v>
      </c>
      <c r="D4803" s="7">
        <v>37578378.540916003</v>
      </c>
      <c r="E4803" s="7">
        <v>4378978.4109730003</v>
      </c>
      <c r="F4803" s="7">
        <v>-31603010.540805999</v>
      </c>
      <c r="G4803" s="7">
        <v>-19206654.108997997</v>
      </c>
      <c r="H4803" s="7">
        <v>-2910658.1577119995</v>
      </c>
      <c r="I4803" s="7">
        <v>-24254429.776649002</v>
      </c>
      <c r="J4803" s="7">
        <v>-80588155.424282998</v>
      </c>
    </row>
    <row r="4804" spans="1:10" x14ac:dyDescent="0.2">
      <c r="A4804" s="13" t="s">
        <v>5010</v>
      </c>
      <c r="B4804" s="6" t="s">
        <v>4988</v>
      </c>
      <c r="C4804" s="7">
        <v>37985383.749068007</v>
      </c>
      <c r="D4804" s="7">
        <v>37566195.137144998</v>
      </c>
      <c r="E4804" s="7">
        <v>4361325.5250329999</v>
      </c>
      <c r="F4804" s="7">
        <v>-31197674.705218002</v>
      </c>
      <c r="G4804" s="7">
        <v>-19705219.152940001</v>
      </c>
      <c r="H4804" s="7">
        <v>-3143946.0386539986</v>
      </c>
      <c r="I4804" s="7">
        <v>-24274617.192848001</v>
      </c>
      <c r="J4804" s="7">
        <v>-79912904.411246002</v>
      </c>
    </row>
    <row r="4805" spans="1:10" x14ac:dyDescent="0.2">
      <c r="A4805" s="13" t="s">
        <v>5011</v>
      </c>
      <c r="B4805" s="6" t="s">
        <v>4988</v>
      </c>
      <c r="C4805" s="7">
        <v>34807608.471958004</v>
      </c>
      <c r="D4805" s="7">
        <v>37890183.049608</v>
      </c>
      <c r="E4805" s="7">
        <v>3676124.0048890002</v>
      </c>
      <c r="F4805" s="7">
        <v>-30931781.486607</v>
      </c>
      <c r="G4805" s="7">
        <v>-20393401.097824004</v>
      </c>
      <c r="H4805" s="7">
        <v>-3800993.1036400027</v>
      </c>
      <c r="I4805" s="7">
        <v>-23386271.231663</v>
      </c>
      <c r="J4805" s="7">
        <v>-76373915.526455</v>
      </c>
    </row>
    <row r="4806" spans="1:10" x14ac:dyDescent="0.2">
      <c r="A4806" s="13" t="s">
        <v>5012</v>
      </c>
      <c r="B4806" s="6" t="s">
        <v>5013</v>
      </c>
      <c r="C4806" s="7">
        <v>41412196.389751993</v>
      </c>
      <c r="D4806" s="7">
        <v>39679631.412088998</v>
      </c>
      <c r="E4806" s="7">
        <v>149934.19722199999</v>
      </c>
      <c r="F4806" s="7">
        <v>-31008384.277148996</v>
      </c>
      <c r="G4806" s="7">
        <v>-21137628.433373</v>
      </c>
      <c r="H4806" s="7">
        <v>-5918637.3972919993</v>
      </c>
      <c r="I4806" s="7">
        <v>-25898112.123082001</v>
      </c>
      <c r="J4806" s="7">
        <v>-81241761.999062985</v>
      </c>
    </row>
    <row r="4807" spans="1:10" x14ac:dyDescent="0.2">
      <c r="A4807" s="13" t="s">
        <v>5014</v>
      </c>
      <c r="B4807" s="6" t="s">
        <v>5013</v>
      </c>
      <c r="C4807" s="7">
        <v>42336134.861050002</v>
      </c>
      <c r="D4807" s="7">
        <v>39821299.696825996</v>
      </c>
      <c r="E4807" s="7">
        <v>0</v>
      </c>
      <c r="F4807" s="7">
        <v>-30843265.365764994</v>
      </c>
      <c r="G4807" s="7">
        <v>-21409701.854698002</v>
      </c>
      <c r="H4807" s="7">
        <v>-7534320.0105180033</v>
      </c>
      <c r="I4807" s="7">
        <v>-25862199.999947999</v>
      </c>
      <c r="J4807" s="7">
        <v>-82157434.557875991</v>
      </c>
    </row>
    <row r="4808" spans="1:10" x14ac:dyDescent="0.2">
      <c r="A4808" s="13" t="s">
        <v>5015</v>
      </c>
      <c r="B4808" s="6" t="s">
        <v>5013</v>
      </c>
      <c r="C4808" s="7">
        <v>41897936.110409997</v>
      </c>
      <c r="D4808" s="7">
        <v>39868238.440118998</v>
      </c>
      <c r="E4808" s="7">
        <v>840799.55972200003</v>
      </c>
      <c r="F4808" s="7">
        <v>-30900383.113942999</v>
      </c>
      <c r="G4808" s="7">
        <v>-20290036.296663005</v>
      </c>
      <c r="H4808" s="7">
        <v>-8167556.7462420026</v>
      </c>
      <c r="I4808" s="7">
        <v>-25865159.477568999</v>
      </c>
      <c r="J4808" s="7">
        <v>-82606974.110251009</v>
      </c>
    </row>
    <row r="4809" spans="1:10" x14ac:dyDescent="0.2">
      <c r="A4809" s="13" t="s">
        <v>5016</v>
      </c>
      <c r="B4809" s="6" t="s">
        <v>5013</v>
      </c>
      <c r="C4809" s="7">
        <v>41734826.111535996</v>
      </c>
      <c r="D4809" s="7">
        <v>39798658.863937996</v>
      </c>
      <c r="E4809" s="7">
        <v>2014090.1522220001</v>
      </c>
      <c r="F4809" s="7">
        <v>-31247174.591268003</v>
      </c>
      <c r="G4809" s="7">
        <v>-15692871.767071001</v>
      </c>
      <c r="H4809" s="7">
        <v>-8082921.6956600025</v>
      </c>
      <c r="I4809" s="7">
        <v>-24767562.530879002</v>
      </c>
      <c r="J4809" s="7">
        <v>-83547575.127696007</v>
      </c>
    </row>
    <row r="4810" spans="1:10" x14ac:dyDescent="0.2">
      <c r="A4810" s="13" t="s">
        <v>5017</v>
      </c>
      <c r="B4810" s="6" t="s">
        <v>5013</v>
      </c>
      <c r="C4810" s="7">
        <v>41883665.972042002</v>
      </c>
      <c r="D4810" s="7">
        <v>39759894.050181001</v>
      </c>
      <c r="E4810" s="7">
        <v>1978674.003611</v>
      </c>
      <c r="F4810" s="7">
        <v>-30707774.485647999</v>
      </c>
      <c r="G4810" s="7">
        <v>-13158565.417967999</v>
      </c>
      <c r="H4810" s="7">
        <v>-6739800.1368209962</v>
      </c>
      <c r="I4810" s="7">
        <v>-24726179.062461</v>
      </c>
      <c r="J4810" s="7">
        <v>-83622234.025833994</v>
      </c>
    </row>
    <row r="4811" spans="1:10" x14ac:dyDescent="0.2">
      <c r="A4811" s="13" t="s">
        <v>5018</v>
      </c>
      <c r="B4811" s="6" t="s">
        <v>5013</v>
      </c>
      <c r="C4811" s="7">
        <v>42647141.389133997</v>
      </c>
      <c r="D4811" s="7">
        <v>39798619.718816005</v>
      </c>
      <c r="E4811" s="7">
        <v>88228.022777000006</v>
      </c>
      <c r="F4811" s="7">
        <v>-30491916.377338998</v>
      </c>
      <c r="G4811" s="7">
        <v>-12343086.894452002</v>
      </c>
      <c r="H4811" s="7">
        <v>-5877812.3454610044</v>
      </c>
      <c r="I4811" s="7">
        <v>-25908740.528315</v>
      </c>
      <c r="J4811" s="7">
        <v>-82533989.130727008</v>
      </c>
    </row>
    <row r="4812" spans="1:10" x14ac:dyDescent="0.2">
      <c r="A4812" s="13" t="s">
        <v>5019</v>
      </c>
      <c r="B4812" s="6" t="s">
        <v>5013</v>
      </c>
      <c r="C4812" s="7">
        <v>42690373.888489</v>
      </c>
      <c r="D4812" s="7">
        <v>39778824.050356999</v>
      </c>
      <c r="E4812" s="7">
        <v>0</v>
      </c>
      <c r="F4812" s="7">
        <v>-29876957.792665999</v>
      </c>
      <c r="G4812" s="7">
        <v>-12973839.911516001</v>
      </c>
      <c r="H4812" s="7">
        <v>-5728800.519458998</v>
      </c>
      <c r="I4812" s="7">
        <v>-26233172.221806001</v>
      </c>
      <c r="J4812" s="7">
        <v>-82469197.938845992</v>
      </c>
    </row>
    <row r="4813" spans="1:10" x14ac:dyDescent="0.2">
      <c r="A4813" s="13" t="s">
        <v>5020</v>
      </c>
      <c r="B4813" s="6" t="s">
        <v>5013</v>
      </c>
      <c r="C4813" s="7">
        <v>42656903.194715999</v>
      </c>
      <c r="D4813" s="7">
        <v>39756372.174079001</v>
      </c>
      <c r="E4813" s="7">
        <v>0</v>
      </c>
      <c r="F4813" s="7">
        <v>-30001108.532859001</v>
      </c>
      <c r="G4813" s="7">
        <v>-12713140.594883</v>
      </c>
      <c r="H4813" s="7">
        <v>-5044154.4520179937</v>
      </c>
      <c r="I4813" s="7">
        <v>-29010535.54544</v>
      </c>
      <c r="J4813" s="7">
        <v>-82413275.368795007</v>
      </c>
    </row>
    <row r="4814" spans="1:10" x14ac:dyDescent="0.2">
      <c r="A4814" s="13" t="s">
        <v>5021</v>
      </c>
      <c r="B4814" s="6" t="s">
        <v>5013</v>
      </c>
      <c r="C4814" s="7">
        <v>42627412.083471991</v>
      </c>
      <c r="D4814" s="7">
        <v>39831494.357322998</v>
      </c>
      <c r="E4814" s="7">
        <v>0</v>
      </c>
      <c r="F4814" s="7">
        <v>-30004940.457648996</v>
      </c>
      <c r="G4814" s="7">
        <v>-12750136.723015998</v>
      </c>
      <c r="H4814" s="7">
        <v>-4647272.6396309976</v>
      </c>
      <c r="I4814" s="7">
        <v>-27594909.008109003</v>
      </c>
      <c r="J4814" s="7">
        <v>-82458906.440794989</v>
      </c>
    </row>
    <row r="4815" spans="1:10" x14ac:dyDescent="0.2">
      <c r="A4815" s="13" t="s">
        <v>5022</v>
      </c>
      <c r="B4815" s="6" t="s">
        <v>5013</v>
      </c>
      <c r="C4815" s="7">
        <v>42655712.222084001</v>
      </c>
      <c r="D4815" s="7">
        <v>39795534.257220007</v>
      </c>
      <c r="E4815" s="7">
        <v>0</v>
      </c>
      <c r="F4815" s="7">
        <v>-30105411.986382</v>
      </c>
      <c r="G4815" s="7">
        <v>-12598981.955497999</v>
      </c>
      <c r="H4815" s="7">
        <v>-4667885.6185760042</v>
      </c>
      <c r="I4815" s="7">
        <v>-25150205.477391001</v>
      </c>
      <c r="J4815" s="7">
        <v>-82451246.479304016</v>
      </c>
    </row>
    <row r="4816" spans="1:10" x14ac:dyDescent="0.2">
      <c r="A4816" s="13" t="s">
        <v>5023</v>
      </c>
      <c r="B4816" s="6" t="s">
        <v>5013</v>
      </c>
      <c r="C4816" s="7">
        <v>42555321.944362998</v>
      </c>
      <c r="D4816" s="7">
        <v>39861681.485274993</v>
      </c>
      <c r="E4816" s="7">
        <v>0</v>
      </c>
      <c r="F4816" s="7">
        <v>-30038065.546239004</v>
      </c>
      <c r="G4816" s="7">
        <v>-14293358.696665002</v>
      </c>
      <c r="H4816" s="7">
        <v>-4972540.9962530034</v>
      </c>
      <c r="I4816" s="7">
        <v>-27085776.205509998</v>
      </c>
      <c r="J4816" s="7">
        <v>-82417003.429637998</v>
      </c>
    </row>
    <row r="4817" spans="1:10" x14ac:dyDescent="0.2">
      <c r="A4817" s="13" t="s">
        <v>5024</v>
      </c>
      <c r="B4817" s="6" t="s">
        <v>5013</v>
      </c>
      <c r="C4817" s="7">
        <v>41935863.472544998</v>
      </c>
      <c r="D4817" s="7">
        <v>39685935.360381</v>
      </c>
      <c r="E4817" s="7">
        <v>0</v>
      </c>
      <c r="F4817" s="7">
        <v>-30101970.383246996</v>
      </c>
      <c r="G4817" s="7">
        <v>-17393812.288663007</v>
      </c>
      <c r="H4817" s="7">
        <v>-5513371.1812100001</v>
      </c>
      <c r="I4817" s="7">
        <v>-27298280.578409001</v>
      </c>
      <c r="J4817" s="7">
        <v>-81621798.832926005</v>
      </c>
    </row>
    <row r="4818" spans="1:10" x14ac:dyDescent="0.2">
      <c r="A4818" s="13" t="s">
        <v>5025</v>
      </c>
      <c r="B4818" s="6" t="s">
        <v>5013</v>
      </c>
      <c r="C4818" s="7">
        <v>41332918.055965997</v>
      </c>
      <c r="D4818" s="7">
        <v>39691500.339114003</v>
      </c>
      <c r="E4818" s="7">
        <v>0</v>
      </c>
      <c r="F4818" s="7">
        <v>-30090048.899864998</v>
      </c>
      <c r="G4818" s="7">
        <v>-21647955.076233998</v>
      </c>
      <c r="H4818" s="7">
        <v>-5818470.9088369962</v>
      </c>
      <c r="I4818" s="7">
        <v>-26812421.281047996</v>
      </c>
      <c r="J4818" s="7">
        <v>-81024418.39508</v>
      </c>
    </row>
    <row r="4819" spans="1:10" x14ac:dyDescent="0.2">
      <c r="A4819" s="13" t="s">
        <v>5026</v>
      </c>
      <c r="B4819" s="6" t="s">
        <v>5013</v>
      </c>
      <c r="C4819" s="7">
        <v>40975407.638066001</v>
      </c>
      <c r="D4819" s="7">
        <v>39731906.903265998</v>
      </c>
      <c r="E4819" s="7">
        <v>0</v>
      </c>
      <c r="F4819" s="7">
        <v>-29660888.814952001</v>
      </c>
      <c r="G4819" s="7">
        <v>-23513393.367954999</v>
      </c>
      <c r="H4819" s="7">
        <v>-6121538.5376690011</v>
      </c>
      <c r="I4819" s="7">
        <v>-27453991.413717002</v>
      </c>
      <c r="J4819" s="7">
        <v>-80707314.541332006</v>
      </c>
    </row>
    <row r="4820" spans="1:10" x14ac:dyDescent="0.2">
      <c r="A4820" s="13" t="s">
        <v>5027</v>
      </c>
      <c r="B4820" s="6" t="s">
        <v>5013</v>
      </c>
      <c r="C4820" s="7">
        <v>39719137.777383998</v>
      </c>
      <c r="D4820" s="7">
        <v>39472879.761050999</v>
      </c>
      <c r="E4820" s="7">
        <v>0</v>
      </c>
      <c r="F4820" s="7">
        <v>-29868982.743004002</v>
      </c>
      <c r="G4820" s="7">
        <v>-22852452.928039003</v>
      </c>
      <c r="H4820" s="7">
        <v>-5913237.0309159998</v>
      </c>
      <c r="I4820" s="7">
        <v>-27070430.406118996</v>
      </c>
      <c r="J4820" s="7">
        <v>-79192017.538434997</v>
      </c>
    </row>
    <row r="4821" spans="1:10" x14ac:dyDescent="0.2">
      <c r="A4821" s="13" t="s">
        <v>5028</v>
      </c>
      <c r="B4821" s="6" t="s">
        <v>5013</v>
      </c>
      <c r="C4821" s="7">
        <v>40512638.333314002</v>
      </c>
      <c r="D4821" s="7">
        <v>39540650.154979005</v>
      </c>
      <c r="E4821" s="7">
        <v>339808.77124999999</v>
      </c>
      <c r="F4821" s="7">
        <v>-30646291.482789002</v>
      </c>
      <c r="G4821" s="7">
        <v>-23039595.362664994</v>
      </c>
      <c r="H4821" s="7">
        <v>-5613926.0735720042</v>
      </c>
      <c r="I4821" s="7">
        <v>-24423066.88964</v>
      </c>
      <c r="J4821" s="7">
        <v>-80393097.259543002</v>
      </c>
    </row>
    <row r="4822" spans="1:10" x14ac:dyDescent="0.2">
      <c r="A4822" s="13" t="s">
        <v>5029</v>
      </c>
      <c r="B4822" s="6" t="s">
        <v>5013</v>
      </c>
      <c r="C4822" s="7">
        <v>40494214.306507997</v>
      </c>
      <c r="D4822" s="7">
        <v>39359811.474890999</v>
      </c>
      <c r="E4822" s="7">
        <v>19555.571943999999</v>
      </c>
      <c r="F4822" s="7">
        <v>-30937746.968686998</v>
      </c>
      <c r="G4822" s="7">
        <v>-22151679.961515002</v>
      </c>
      <c r="H4822" s="7">
        <v>-4911256.9044890087</v>
      </c>
      <c r="I4822" s="7">
        <v>-23454082.291469999</v>
      </c>
      <c r="J4822" s="7">
        <v>-79873581.353342995</v>
      </c>
    </row>
    <row r="4823" spans="1:10" x14ac:dyDescent="0.2">
      <c r="A4823" s="13" t="s">
        <v>5030</v>
      </c>
      <c r="B4823" s="6" t="s">
        <v>5013</v>
      </c>
      <c r="C4823" s="7">
        <v>40249368.194155999</v>
      </c>
      <c r="D4823" s="7">
        <v>39003097.221447006</v>
      </c>
      <c r="E4823" s="7">
        <v>0</v>
      </c>
      <c r="F4823" s="7">
        <v>-31637910.131178003</v>
      </c>
      <c r="G4823" s="7">
        <v>-20625626.198732998</v>
      </c>
      <c r="H4823" s="7">
        <v>-3803212.4588330016</v>
      </c>
      <c r="I4823" s="7">
        <v>-23454481.944783002</v>
      </c>
      <c r="J4823" s="7">
        <v>-79252465.415603012</v>
      </c>
    </row>
    <row r="4824" spans="1:10" x14ac:dyDescent="0.2">
      <c r="A4824" s="13" t="s">
        <v>5031</v>
      </c>
      <c r="B4824" s="6" t="s">
        <v>5013</v>
      </c>
      <c r="C4824" s="7">
        <v>39499769.582906999</v>
      </c>
      <c r="D4824" s="7">
        <v>38994917.444144003</v>
      </c>
      <c r="E4824" s="7">
        <v>0</v>
      </c>
      <c r="F4824" s="7">
        <v>-31907790.562110998</v>
      </c>
      <c r="G4824" s="7">
        <v>-19239897.283025999</v>
      </c>
      <c r="H4824" s="7">
        <v>-2815786.8359749997</v>
      </c>
      <c r="I4824" s="7">
        <v>-26388712.739812993</v>
      </c>
      <c r="J4824" s="7">
        <v>-78494687.027051002</v>
      </c>
    </row>
    <row r="4825" spans="1:10" x14ac:dyDescent="0.2">
      <c r="A4825" s="13" t="s">
        <v>5032</v>
      </c>
      <c r="B4825" s="6" t="s">
        <v>5013</v>
      </c>
      <c r="C4825" s="7">
        <v>39954883.055712998</v>
      </c>
      <c r="D4825" s="7">
        <v>39111529.022893995</v>
      </c>
      <c r="E4825" s="7">
        <v>0</v>
      </c>
      <c r="F4825" s="7">
        <v>-31899218.349031001</v>
      </c>
      <c r="G4825" s="7">
        <v>-17828284.926716</v>
      </c>
      <c r="H4825" s="7">
        <v>-2345812.5842609992</v>
      </c>
      <c r="I4825" s="7">
        <v>-26983827.045412999</v>
      </c>
      <c r="J4825" s="7">
        <v>-79066412.078606993</v>
      </c>
    </row>
    <row r="4826" spans="1:10" x14ac:dyDescent="0.2">
      <c r="A4826" s="13" t="s">
        <v>5033</v>
      </c>
      <c r="B4826" s="6" t="s">
        <v>5013</v>
      </c>
      <c r="C4826" s="7">
        <v>39330646.389680997</v>
      </c>
      <c r="D4826" s="7">
        <v>39137756.970629998</v>
      </c>
      <c r="E4826" s="7">
        <v>0</v>
      </c>
      <c r="F4826" s="7">
        <v>-32152983.944481</v>
      </c>
      <c r="G4826" s="7">
        <v>-16269962.197215</v>
      </c>
      <c r="H4826" s="7">
        <v>-2179632.1853610016</v>
      </c>
      <c r="I4826" s="7">
        <v>-26148664.732748996</v>
      </c>
      <c r="J4826" s="7">
        <v>-78468403.360311002</v>
      </c>
    </row>
    <row r="4827" spans="1:10" x14ac:dyDescent="0.2">
      <c r="A4827" s="13" t="s">
        <v>5034</v>
      </c>
      <c r="B4827" s="6" t="s">
        <v>5013</v>
      </c>
      <c r="C4827" s="7">
        <v>38720896.527362004</v>
      </c>
      <c r="D4827" s="7">
        <v>39217572.503700994</v>
      </c>
      <c r="E4827" s="7">
        <v>0</v>
      </c>
      <c r="F4827" s="7">
        <v>-32687677.010095999</v>
      </c>
      <c r="G4827" s="7">
        <v>-15176318.263438001</v>
      </c>
      <c r="H4827" s="7">
        <v>-2211389.2617059997</v>
      </c>
      <c r="I4827" s="7">
        <v>-27814052.680567998</v>
      </c>
      <c r="J4827" s="7">
        <v>-77938469.03106299</v>
      </c>
    </row>
    <row r="4828" spans="1:10" x14ac:dyDescent="0.2">
      <c r="A4828" s="13" t="s">
        <v>5035</v>
      </c>
      <c r="B4828" s="6" t="s">
        <v>5013</v>
      </c>
      <c r="C4828" s="7">
        <v>37170419.721552007</v>
      </c>
      <c r="D4828" s="7">
        <v>39207500.717943005</v>
      </c>
      <c r="E4828" s="7">
        <v>0</v>
      </c>
      <c r="F4828" s="7">
        <v>-31098055.644433994</v>
      </c>
      <c r="G4828" s="7">
        <v>-14829400.208038002</v>
      </c>
      <c r="H4828" s="7">
        <v>-2361891.1437919983</v>
      </c>
      <c r="I4828" s="7">
        <v>-28974254.148658</v>
      </c>
      <c r="J4828" s="7">
        <v>-76377920.439495012</v>
      </c>
    </row>
    <row r="4829" spans="1:10" x14ac:dyDescent="0.2">
      <c r="A4829" s="13" t="s">
        <v>5036</v>
      </c>
      <c r="B4829" s="6" t="s">
        <v>5013</v>
      </c>
      <c r="C4829" s="7">
        <v>37170502.916858003</v>
      </c>
      <c r="D4829" s="7">
        <v>39097966.361135997</v>
      </c>
      <c r="E4829" s="7">
        <v>0</v>
      </c>
      <c r="F4829" s="7">
        <v>-31680151.071668003</v>
      </c>
      <c r="G4829" s="7">
        <v>-14749244.381707998</v>
      </c>
      <c r="H4829" s="7">
        <v>-2635161.550280001</v>
      </c>
      <c r="I4829" s="7">
        <v>-27812501.981773</v>
      </c>
      <c r="J4829" s="7">
        <v>-76268469.277994007</v>
      </c>
    </row>
    <row r="4830" spans="1:10" x14ac:dyDescent="0.2">
      <c r="A4830" s="13" t="s">
        <v>5037</v>
      </c>
      <c r="B4830" s="6" t="s">
        <v>5038</v>
      </c>
      <c r="C4830" s="7">
        <v>39445502.500648998</v>
      </c>
      <c r="D4830" s="7">
        <v>35585775.612916</v>
      </c>
      <c r="E4830" s="7">
        <v>0</v>
      </c>
      <c r="F4830" s="7">
        <v>-27069877.218940999</v>
      </c>
      <c r="G4830" s="7">
        <v>-14763576.578354999</v>
      </c>
      <c r="H4830" s="7">
        <v>-3626051.5041509997</v>
      </c>
      <c r="I4830" s="7">
        <v>-27108403.423391998</v>
      </c>
      <c r="J4830" s="7">
        <v>-75031278.113564998</v>
      </c>
    </row>
    <row r="4831" spans="1:10" x14ac:dyDescent="0.2">
      <c r="A4831" s="13" t="s">
        <v>5039</v>
      </c>
      <c r="B4831" s="6" t="s">
        <v>5038</v>
      </c>
      <c r="C4831" s="7">
        <v>39543925.971782997</v>
      </c>
      <c r="D4831" s="7">
        <v>35394462.429079004</v>
      </c>
      <c r="E4831" s="7">
        <v>0</v>
      </c>
      <c r="F4831" s="7">
        <v>-26776222.283031996</v>
      </c>
      <c r="G4831" s="7">
        <v>-14162362.155096</v>
      </c>
      <c r="H4831" s="7">
        <v>-4642879.7986790016</v>
      </c>
      <c r="I4831" s="7">
        <v>-27206815.216097999</v>
      </c>
      <c r="J4831" s="7">
        <v>-74938388.400862008</v>
      </c>
    </row>
    <row r="4832" spans="1:10" x14ac:dyDescent="0.2">
      <c r="A4832" s="13" t="s">
        <v>5040</v>
      </c>
      <c r="B4832" s="6" t="s">
        <v>5038</v>
      </c>
      <c r="C4832" s="7">
        <v>39265711.666638002</v>
      </c>
      <c r="D4832" s="7">
        <v>35259273.764876001</v>
      </c>
      <c r="E4832" s="7">
        <v>0</v>
      </c>
      <c r="F4832" s="7">
        <v>-26870784.036306996</v>
      </c>
      <c r="G4832" s="7">
        <v>-12605667.807742001</v>
      </c>
      <c r="H4832" s="7">
        <v>-5414749.4444879992</v>
      </c>
      <c r="I4832" s="7">
        <v>-27392025.780448005</v>
      </c>
      <c r="J4832" s="7">
        <v>-74524985.431513995</v>
      </c>
    </row>
    <row r="4833" spans="1:10" x14ac:dyDescent="0.2">
      <c r="A4833" s="13" t="s">
        <v>5041</v>
      </c>
      <c r="B4833" s="6" t="s">
        <v>5038</v>
      </c>
      <c r="C4833" s="7">
        <v>39325792.221994996</v>
      </c>
      <c r="D4833" s="7">
        <v>35286612.073638007</v>
      </c>
      <c r="E4833" s="7">
        <v>0</v>
      </c>
      <c r="F4833" s="7">
        <v>-26831089.188692994</v>
      </c>
      <c r="G4833" s="7">
        <v>-11704344.089332001</v>
      </c>
      <c r="H4833" s="7">
        <v>-5367038.5361759989</v>
      </c>
      <c r="I4833" s="7">
        <v>-27845530.753644001</v>
      </c>
      <c r="J4833" s="7">
        <v>-74612404.295633003</v>
      </c>
    </row>
    <row r="4834" spans="1:10" x14ac:dyDescent="0.2">
      <c r="A4834" s="13" t="s">
        <v>5042</v>
      </c>
      <c r="B4834" s="6" t="s">
        <v>5038</v>
      </c>
      <c r="C4834" s="7">
        <v>39552447.916445002</v>
      </c>
      <c r="D4834" s="7">
        <v>35325055.710505001</v>
      </c>
      <c r="E4834" s="7">
        <v>0</v>
      </c>
      <c r="F4834" s="7">
        <v>-26861129.695211001</v>
      </c>
      <c r="G4834" s="7">
        <v>-12400195.827872997</v>
      </c>
      <c r="H4834" s="7">
        <v>-4549159.8262940003</v>
      </c>
      <c r="I4834" s="7">
        <v>-28141282.754956994</v>
      </c>
      <c r="J4834" s="7">
        <v>-74877503.626949996</v>
      </c>
    </row>
    <row r="4835" spans="1:10" x14ac:dyDescent="0.2">
      <c r="A4835" s="13" t="s">
        <v>5043</v>
      </c>
      <c r="B4835" s="6" t="s">
        <v>5038</v>
      </c>
      <c r="C4835" s="7">
        <v>41392335.694997996</v>
      </c>
      <c r="D4835" s="7">
        <v>35344386.820778996</v>
      </c>
      <c r="E4835" s="7">
        <v>0</v>
      </c>
      <c r="F4835" s="7">
        <v>-26987397.738275003</v>
      </c>
      <c r="G4835" s="7">
        <v>-12136681.389319995</v>
      </c>
      <c r="H4835" s="7">
        <v>-4064549.4953259998</v>
      </c>
      <c r="I4835" s="7">
        <v>-27776492.347911999</v>
      </c>
      <c r="J4835" s="7">
        <v>-76736722.515776992</v>
      </c>
    </row>
    <row r="4836" spans="1:10" x14ac:dyDescent="0.2">
      <c r="A4836" s="13" t="s">
        <v>5044</v>
      </c>
      <c r="B4836" s="6" t="s">
        <v>5038</v>
      </c>
      <c r="C4836" s="7">
        <v>41822652.917118996</v>
      </c>
      <c r="D4836" s="7">
        <v>35306238.393016994</v>
      </c>
      <c r="E4836" s="7">
        <v>0</v>
      </c>
      <c r="F4836" s="7">
        <v>-27036198.660025001</v>
      </c>
      <c r="G4836" s="7">
        <v>-12104782.376811998</v>
      </c>
      <c r="H4836" s="7">
        <v>-3823310.8199530002</v>
      </c>
      <c r="I4836" s="7">
        <v>-30685384.045649998</v>
      </c>
      <c r="J4836" s="7">
        <v>-77128891.31013599</v>
      </c>
    </row>
    <row r="4837" spans="1:10" x14ac:dyDescent="0.2">
      <c r="A4837" s="13" t="s">
        <v>5045</v>
      </c>
      <c r="B4837" s="6" t="s">
        <v>5038</v>
      </c>
      <c r="C4837" s="7">
        <v>40438481.666620001</v>
      </c>
      <c r="D4837" s="7">
        <v>35508628.286746003</v>
      </c>
      <c r="E4837" s="7">
        <v>0</v>
      </c>
      <c r="F4837" s="7">
        <v>-27791828.488874</v>
      </c>
      <c r="G4837" s="7">
        <v>-12078678.097624999</v>
      </c>
      <c r="H4837" s="7">
        <v>-3512557.8732859991</v>
      </c>
      <c r="I4837" s="7">
        <v>-31727775.105898</v>
      </c>
      <c r="J4837" s="7">
        <v>-75947109.953366011</v>
      </c>
    </row>
    <row r="4838" spans="1:10" x14ac:dyDescent="0.2">
      <c r="A4838" s="13" t="s">
        <v>5046</v>
      </c>
      <c r="B4838" s="6" t="s">
        <v>5038</v>
      </c>
      <c r="C4838" s="7">
        <v>39373795.971806005</v>
      </c>
      <c r="D4838" s="7">
        <v>36234673.345716998</v>
      </c>
      <c r="E4838" s="7">
        <v>0</v>
      </c>
      <c r="F4838" s="7">
        <v>-27801923.781884</v>
      </c>
      <c r="G4838" s="7">
        <v>-12278315.028333999</v>
      </c>
      <c r="H4838" s="7">
        <v>-3254797.676107001</v>
      </c>
      <c r="I4838" s="7">
        <v>-31405859.825714003</v>
      </c>
      <c r="J4838" s="7">
        <v>-75608469.317523003</v>
      </c>
    </row>
    <row r="4839" spans="1:10" x14ac:dyDescent="0.2">
      <c r="A4839" s="13" t="s">
        <v>5047</v>
      </c>
      <c r="B4839" s="6" t="s">
        <v>5038</v>
      </c>
      <c r="C4839" s="7">
        <v>39720461.944604002</v>
      </c>
      <c r="D4839" s="7">
        <v>36108810.445624001</v>
      </c>
      <c r="E4839" s="7">
        <v>0</v>
      </c>
      <c r="F4839" s="7">
        <v>-27850823.022765998</v>
      </c>
      <c r="G4839" s="7">
        <v>-12244387.134475995</v>
      </c>
      <c r="H4839" s="7">
        <v>-3195156.5698039993</v>
      </c>
      <c r="I4839" s="7">
        <v>-30468461.630890999</v>
      </c>
      <c r="J4839" s="7">
        <v>-75829272.390228003</v>
      </c>
    </row>
    <row r="4840" spans="1:10" x14ac:dyDescent="0.2">
      <c r="A4840" s="13" t="s">
        <v>5048</v>
      </c>
      <c r="B4840" s="6" t="s">
        <v>5038</v>
      </c>
      <c r="C4840" s="7">
        <v>38794857.360773005</v>
      </c>
      <c r="D4840" s="7">
        <v>35665456.805283993</v>
      </c>
      <c r="E4840" s="7">
        <v>0</v>
      </c>
      <c r="F4840" s="7">
        <v>-28191752.031163003</v>
      </c>
      <c r="G4840" s="7">
        <v>-12351932.075958002</v>
      </c>
      <c r="H4840" s="7">
        <v>-3327385.1030349983</v>
      </c>
      <c r="I4840" s="7">
        <v>-30614278.066855997</v>
      </c>
      <c r="J4840" s="7">
        <v>-74460314.166056991</v>
      </c>
    </row>
    <row r="4841" spans="1:10" x14ac:dyDescent="0.2">
      <c r="A4841" s="13" t="s">
        <v>5049</v>
      </c>
      <c r="B4841" s="6" t="s">
        <v>5038</v>
      </c>
      <c r="C4841" s="7">
        <v>37706918.472352996</v>
      </c>
      <c r="D4841" s="7">
        <v>36098655.033925004</v>
      </c>
      <c r="E4841" s="7">
        <v>0</v>
      </c>
      <c r="F4841" s="7">
        <v>-28178419.876113996</v>
      </c>
      <c r="G4841" s="7">
        <v>-12054954.695844006</v>
      </c>
      <c r="H4841" s="7">
        <v>-3823410.0685919952</v>
      </c>
      <c r="I4841" s="7">
        <v>-29668824.739776004</v>
      </c>
      <c r="J4841" s="7">
        <v>-73805573.506278008</v>
      </c>
    </row>
    <row r="4842" spans="1:10" x14ac:dyDescent="0.2">
      <c r="A4842" s="13" t="s">
        <v>5050</v>
      </c>
      <c r="B4842" s="6" t="s">
        <v>5038</v>
      </c>
      <c r="C4842" s="7">
        <v>37535144.999800995</v>
      </c>
      <c r="D4842" s="7">
        <v>36292588.968431994</v>
      </c>
      <c r="E4842" s="7">
        <v>0</v>
      </c>
      <c r="F4842" s="7">
        <v>-28221278.409272</v>
      </c>
      <c r="G4842" s="7">
        <v>-16348420.444559</v>
      </c>
      <c r="H4842" s="7">
        <v>-4417601.9690199979</v>
      </c>
      <c r="I4842" s="7">
        <v>-29683208.577513002</v>
      </c>
      <c r="J4842" s="7">
        <v>-73827733.968232989</v>
      </c>
    </row>
    <row r="4843" spans="1:10" x14ac:dyDescent="0.2">
      <c r="A4843" s="13" t="s">
        <v>5051</v>
      </c>
      <c r="B4843" s="6" t="s">
        <v>5038</v>
      </c>
      <c r="C4843" s="7">
        <v>37661735.833442003</v>
      </c>
      <c r="D4843" s="7">
        <v>36409181.150967002</v>
      </c>
      <c r="E4843" s="7">
        <v>0</v>
      </c>
      <c r="F4843" s="7">
        <v>-28094556.183913</v>
      </c>
      <c r="G4843" s="7">
        <v>-19188865.314780004</v>
      </c>
      <c r="H4843" s="7">
        <v>-5153502.2091200007</v>
      </c>
      <c r="I4843" s="7">
        <v>-28644355.509050004</v>
      </c>
      <c r="J4843" s="7">
        <v>-74070916.984409004</v>
      </c>
    </row>
    <row r="4844" spans="1:10" x14ac:dyDescent="0.2">
      <c r="A4844" s="13" t="s">
        <v>5052</v>
      </c>
      <c r="B4844" s="6" t="s">
        <v>5038</v>
      </c>
      <c r="C4844" s="7">
        <v>38637002.221781999</v>
      </c>
      <c r="D4844" s="7">
        <v>36384867.098226003</v>
      </c>
      <c r="E4844" s="7">
        <v>0</v>
      </c>
      <c r="F4844" s="7">
        <v>-27548268.220769998</v>
      </c>
      <c r="G4844" s="7">
        <v>-19649496.661970001</v>
      </c>
      <c r="H4844" s="7">
        <v>-5227473.3072089991</v>
      </c>
      <c r="I4844" s="7">
        <v>-27495251.638685003</v>
      </c>
      <c r="J4844" s="7">
        <v>-75021869.32000801</v>
      </c>
    </row>
    <row r="4845" spans="1:10" x14ac:dyDescent="0.2">
      <c r="A4845" s="13" t="s">
        <v>5053</v>
      </c>
      <c r="B4845" s="6" t="s">
        <v>5038</v>
      </c>
      <c r="C4845" s="7">
        <v>38520111.944244005</v>
      </c>
      <c r="D4845" s="7">
        <v>36361464.550967999</v>
      </c>
      <c r="E4845" s="7">
        <v>477484.86027800001</v>
      </c>
      <c r="F4845" s="7">
        <v>-27710877.387165003</v>
      </c>
      <c r="G4845" s="7">
        <v>-19785977.063473001</v>
      </c>
      <c r="H4845" s="7">
        <v>-4862967.4596269988</v>
      </c>
      <c r="I4845" s="7">
        <v>-26473053.240251001</v>
      </c>
      <c r="J4845" s="7">
        <v>-75359061.355489999</v>
      </c>
    </row>
    <row r="4846" spans="1:10" x14ac:dyDescent="0.2">
      <c r="A4846" s="13" t="s">
        <v>5054</v>
      </c>
      <c r="B4846" s="6" t="s">
        <v>5038</v>
      </c>
      <c r="C4846" s="7">
        <v>39050631.112259001</v>
      </c>
      <c r="D4846" s="7">
        <v>36397152.849805005</v>
      </c>
      <c r="E4846" s="7">
        <v>27333.4925</v>
      </c>
      <c r="F4846" s="7">
        <v>-27625752.896754008</v>
      </c>
      <c r="G4846" s="7">
        <v>-19994983.945361003</v>
      </c>
      <c r="H4846" s="7">
        <v>-4941407.7365080016</v>
      </c>
      <c r="I4846" s="7">
        <v>-27490144.668922</v>
      </c>
      <c r="J4846" s="7">
        <v>-75475117.454564005</v>
      </c>
    </row>
    <row r="4847" spans="1:10" x14ac:dyDescent="0.2">
      <c r="A4847" s="13" t="s">
        <v>5055</v>
      </c>
      <c r="B4847" s="6" t="s">
        <v>5038</v>
      </c>
      <c r="C4847" s="7">
        <v>39136543.055114999</v>
      </c>
      <c r="D4847" s="7">
        <v>36430600.885966003</v>
      </c>
      <c r="E4847" s="7">
        <v>318858.59999999998</v>
      </c>
      <c r="F4847" s="7">
        <v>-27520741.581098001</v>
      </c>
      <c r="G4847" s="7">
        <v>-19768147.610659</v>
      </c>
      <c r="H4847" s="7">
        <v>-3613562.9397359989</v>
      </c>
      <c r="I4847" s="7">
        <v>-28155739.611970998</v>
      </c>
      <c r="J4847" s="7">
        <v>-75886002.541080996</v>
      </c>
    </row>
    <row r="4848" spans="1:10" x14ac:dyDescent="0.2">
      <c r="A4848" s="13" t="s">
        <v>5056</v>
      </c>
      <c r="B4848" s="6" t="s">
        <v>5038</v>
      </c>
      <c r="C4848" s="7">
        <v>38574492.499899</v>
      </c>
      <c r="D4848" s="7">
        <v>36573486.504049003</v>
      </c>
      <c r="E4848" s="7">
        <v>0</v>
      </c>
      <c r="F4848" s="7">
        <v>-27171506.333327997</v>
      </c>
      <c r="G4848" s="7">
        <v>-18182962.919584002</v>
      </c>
      <c r="H4848" s="7">
        <v>-2465208.3413999942</v>
      </c>
      <c r="I4848" s="7">
        <v>-32253563.420724005</v>
      </c>
      <c r="J4848" s="7">
        <v>-75147979.003948003</v>
      </c>
    </row>
    <row r="4849" spans="1:10" x14ac:dyDescent="0.2">
      <c r="A4849" s="13" t="s">
        <v>5057</v>
      </c>
      <c r="B4849" s="6" t="s">
        <v>5038</v>
      </c>
      <c r="C4849" s="7">
        <v>38933336.388746999</v>
      </c>
      <c r="D4849" s="7">
        <v>36615962.769973993</v>
      </c>
      <c r="E4849" s="7">
        <v>0</v>
      </c>
      <c r="F4849" s="7">
        <v>-26938346.874444</v>
      </c>
      <c r="G4849" s="7">
        <v>-17540001.153037999</v>
      </c>
      <c r="H4849" s="7">
        <v>-2206182.1050210022</v>
      </c>
      <c r="I4849" s="7">
        <v>-32527418.953279004</v>
      </c>
      <c r="J4849" s="7">
        <v>-75549299.158721</v>
      </c>
    </row>
    <row r="4850" spans="1:10" x14ac:dyDescent="0.2">
      <c r="A4850" s="13" t="s">
        <v>5058</v>
      </c>
      <c r="B4850" s="6" t="s">
        <v>5038</v>
      </c>
      <c r="C4850" s="7">
        <v>39062814.166913003</v>
      </c>
      <c r="D4850" s="7">
        <v>36441497.519308008</v>
      </c>
      <c r="E4850" s="7">
        <v>0</v>
      </c>
      <c r="F4850" s="7">
        <v>-26907975.033110004</v>
      </c>
      <c r="G4850" s="7">
        <v>-16297930.038678003</v>
      </c>
      <c r="H4850" s="7">
        <v>-2046952.3689639997</v>
      </c>
      <c r="I4850" s="7">
        <v>-33230012.172382001</v>
      </c>
      <c r="J4850" s="7">
        <v>-75504311.686221004</v>
      </c>
    </row>
    <row r="4851" spans="1:10" x14ac:dyDescent="0.2">
      <c r="A4851" s="13" t="s">
        <v>5059</v>
      </c>
      <c r="B4851" s="6" t="s">
        <v>5038</v>
      </c>
      <c r="C4851" s="7">
        <v>39665861.924938999</v>
      </c>
      <c r="D4851" s="7">
        <v>36477195.917962</v>
      </c>
      <c r="E4851" s="7">
        <v>0</v>
      </c>
      <c r="F4851" s="7">
        <v>-27250677.009344</v>
      </c>
      <c r="G4851" s="7">
        <v>-14968182.070232995</v>
      </c>
      <c r="H4851" s="7">
        <v>-2152284.7585219983</v>
      </c>
      <c r="I4851" s="7">
        <v>-32364962.725735001</v>
      </c>
      <c r="J4851" s="7">
        <v>-76143057.842900991</v>
      </c>
    </row>
    <row r="4852" spans="1:10" x14ac:dyDescent="0.2">
      <c r="A4852" s="13" t="s">
        <v>5060</v>
      </c>
      <c r="B4852" s="6" t="s">
        <v>5038</v>
      </c>
      <c r="C4852" s="7">
        <v>39625992.916248992</v>
      </c>
      <c r="D4852" s="7">
        <v>36468004.046965003</v>
      </c>
      <c r="E4852" s="7">
        <v>0</v>
      </c>
      <c r="F4852" s="7">
        <v>-27441748.248635001</v>
      </c>
      <c r="G4852" s="7">
        <v>-14310001.546282999</v>
      </c>
      <c r="H4852" s="7">
        <v>-2401771.1376150008</v>
      </c>
      <c r="I4852" s="7">
        <v>-29312136.961991005</v>
      </c>
      <c r="J4852" s="7">
        <v>-76093996.963213995</v>
      </c>
    </row>
    <row r="4853" spans="1:10" x14ac:dyDescent="0.2">
      <c r="A4853" s="13" t="s">
        <v>5061</v>
      </c>
      <c r="B4853" s="6" t="s">
        <v>5038</v>
      </c>
      <c r="C4853" s="7">
        <v>39461433.472468004</v>
      </c>
      <c r="D4853" s="7">
        <v>36534215.023583993</v>
      </c>
      <c r="E4853" s="7">
        <v>0</v>
      </c>
      <c r="F4853" s="7">
        <v>-26420757.961196996</v>
      </c>
      <c r="G4853" s="7">
        <v>-13526376.917125998</v>
      </c>
      <c r="H4853" s="7">
        <v>-2757501.826586999</v>
      </c>
      <c r="I4853" s="7">
        <v>-30087637.389418997</v>
      </c>
      <c r="J4853" s="7">
        <v>-75995648.496051997</v>
      </c>
    </row>
    <row r="4854" spans="1:10" x14ac:dyDescent="0.2">
      <c r="A4854" s="13" t="s">
        <v>5062</v>
      </c>
      <c r="B4854" s="6" t="s">
        <v>5063</v>
      </c>
      <c r="C4854" s="7">
        <v>40618545.416561</v>
      </c>
      <c r="D4854" s="7">
        <v>36405435.676436998</v>
      </c>
      <c r="E4854" s="7">
        <v>0</v>
      </c>
      <c r="F4854" s="7">
        <v>-27673619.003310997</v>
      </c>
      <c r="G4854" s="7">
        <v>-12203122.798278999</v>
      </c>
      <c r="H4854" s="7">
        <v>-2991829.9874360003</v>
      </c>
      <c r="I4854" s="7">
        <v>-28246006.573098</v>
      </c>
      <c r="J4854" s="7">
        <v>-77023981.092997998</v>
      </c>
    </row>
    <row r="4855" spans="1:10" x14ac:dyDescent="0.2">
      <c r="A4855" s="13" t="s">
        <v>5064</v>
      </c>
      <c r="B4855" s="6" t="s">
        <v>5063</v>
      </c>
      <c r="C4855" s="7">
        <v>40605026.944913</v>
      </c>
      <c r="D4855" s="7">
        <v>36310706.843442</v>
      </c>
      <c r="E4855" s="7">
        <v>0</v>
      </c>
      <c r="F4855" s="7">
        <v>-27570678.648630004</v>
      </c>
      <c r="G4855" s="7">
        <v>-12492675.941563001</v>
      </c>
      <c r="H4855" s="7">
        <v>-3082303.8391579976</v>
      </c>
      <c r="I4855" s="7">
        <v>-28138686.988961995</v>
      </c>
      <c r="J4855" s="7">
        <v>-76915733.788354993</v>
      </c>
    </row>
    <row r="4856" spans="1:10" x14ac:dyDescent="0.2">
      <c r="A4856" s="13" t="s">
        <v>5065</v>
      </c>
      <c r="B4856" s="6" t="s">
        <v>5063</v>
      </c>
      <c r="C4856" s="7">
        <v>40540991.665711999</v>
      </c>
      <c r="D4856" s="7">
        <v>36353911.586970001</v>
      </c>
      <c r="E4856" s="7">
        <v>0</v>
      </c>
      <c r="F4856" s="7">
        <v>-27541915.311659005</v>
      </c>
      <c r="G4856" s="7">
        <v>-11825070.643805001</v>
      </c>
      <c r="H4856" s="7">
        <v>-3844740.9131170004</v>
      </c>
      <c r="I4856" s="7">
        <v>-28214661.845994007</v>
      </c>
      <c r="J4856" s="7">
        <v>-76894903.252682</v>
      </c>
    </row>
    <row r="4857" spans="1:10" x14ac:dyDescent="0.2">
      <c r="A4857" s="13" t="s">
        <v>5066</v>
      </c>
      <c r="B4857" s="6" t="s">
        <v>5063</v>
      </c>
      <c r="C4857" s="7">
        <v>40492639.862034991</v>
      </c>
      <c r="D4857" s="7">
        <v>36316302.082159996</v>
      </c>
      <c r="E4857" s="7">
        <v>0</v>
      </c>
      <c r="F4857" s="7">
        <v>-27774638.513992</v>
      </c>
      <c r="G4857" s="7">
        <v>-12235821.948876999</v>
      </c>
      <c r="H4857" s="7">
        <v>-4242325.1486680014</v>
      </c>
      <c r="I4857" s="7">
        <v>-30228621.197064001</v>
      </c>
      <c r="J4857" s="7">
        <v>-76808941.944194987</v>
      </c>
    </row>
    <row r="4858" spans="1:10" x14ac:dyDescent="0.2">
      <c r="A4858" s="13" t="s">
        <v>5067</v>
      </c>
      <c r="B4858" s="6" t="s">
        <v>5063</v>
      </c>
      <c r="C4858" s="7">
        <v>40507313.610903993</v>
      </c>
      <c r="D4858" s="7">
        <v>36410533.468871005</v>
      </c>
      <c r="E4858" s="7">
        <v>0</v>
      </c>
      <c r="F4858" s="7">
        <v>-27490649.253865</v>
      </c>
      <c r="G4858" s="7">
        <v>-13790477.229633005</v>
      </c>
      <c r="H4858" s="7">
        <v>-6995864.1511150021</v>
      </c>
      <c r="I4858" s="7">
        <v>-31912889.174874</v>
      </c>
      <c r="J4858" s="7">
        <v>-76917847.079775006</v>
      </c>
    </row>
    <row r="4859" spans="1:10" x14ac:dyDescent="0.2">
      <c r="A4859" s="13" t="s">
        <v>5068</v>
      </c>
      <c r="B4859" s="6" t="s">
        <v>5063</v>
      </c>
      <c r="C4859" s="7">
        <v>40022129.582498997</v>
      </c>
      <c r="D4859" s="7">
        <v>36526602.020605005</v>
      </c>
      <c r="E4859" s="7">
        <v>0</v>
      </c>
      <c r="F4859" s="7">
        <v>-27371760.185119998</v>
      </c>
      <c r="G4859" s="7">
        <v>-13243249.478818003</v>
      </c>
      <c r="H4859" s="7">
        <v>-6192359.998577999</v>
      </c>
      <c r="I4859" s="7">
        <v>-32525819.107055008</v>
      </c>
      <c r="J4859" s="7">
        <v>-76548731.603103995</v>
      </c>
    </row>
    <row r="4860" spans="1:10" x14ac:dyDescent="0.2">
      <c r="A4860" s="13" t="s">
        <v>5069</v>
      </c>
      <c r="B4860" s="6" t="s">
        <v>5063</v>
      </c>
      <c r="C4860" s="7">
        <v>39931626.250588</v>
      </c>
      <c r="D4860" s="7">
        <v>36641475.789122</v>
      </c>
      <c r="E4860" s="7">
        <v>0</v>
      </c>
      <c r="F4860" s="7">
        <v>-26969531.304347001</v>
      </c>
      <c r="G4860" s="7">
        <v>-13852464.135582998</v>
      </c>
      <c r="H4860" s="7">
        <v>-7358668.6581219919</v>
      </c>
      <c r="I4860" s="7">
        <v>-32682007.463161997</v>
      </c>
      <c r="J4860" s="7">
        <v>-76573102.03971</v>
      </c>
    </row>
    <row r="4861" spans="1:10" x14ac:dyDescent="0.2">
      <c r="A4861" s="13" t="s">
        <v>5070</v>
      </c>
      <c r="B4861" s="6" t="s">
        <v>5063</v>
      </c>
      <c r="C4861" s="7">
        <v>40139185.416084997</v>
      </c>
      <c r="D4861" s="7">
        <v>36319867.955732003</v>
      </c>
      <c r="E4861" s="7">
        <v>0</v>
      </c>
      <c r="F4861" s="7">
        <v>-27479372.282271996</v>
      </c>
      <c r="G4861" s="7">
        <v>-12580130.546664</v>
      </c>
      <c r="H4861" s="7">
        <v>-6332080.0998420045</v>
      </c>
      <c r="I4861" s="7">
        <v>-31471997.103843998</v>
      </c>
      <c r="J4861" s="7">
        <v>-76459053.371816993</v>
      </c>
    </row>
    <row r="4862" spans="1:10" x14ac:dyDescent="0.2">
      <c r="A4862" s="13" t="s">
        <v>5071</v>
      </c>
      <c r="B4862" s="6" t="s">
        <v>5063</v>
      </c>
      <c r="C4862" s="7">
        <v>40015923.334059</v>
      </c>
      <c r="D4862" s="7">
        <v>36230440.806809992</v>
      </c>
      <c r="E4862" s="7">
        <v>0</v>
      </c>
      <c r="F4862" s="7">
        <v>-27746820.630650997</v>
      </c>
      <c r="G4862" s="7">
        <v>-11364731.129834</v>
      </c>
      <c r="H4862" s="7">
        <v>-3915155.6933070025</v>
      </c>
      <c r="I4862" s="7">
        <v>-30591305.507864002</v>
      </c>
      <c r="J4862" s="7">
        <v>-76246364.140868992</v>
      </c>
    </row>
    <row r="4863" spans="1:10" x14ac:dyDescent="0.2">
      <c r="A4863" s="13" t="s">
        <v>5072</v>
      </c>
      <c r="B4863" s="6" t="s">
        <v>5063</v>
      </c>
      <c r="C4863" s="7">
        <v>40058137.777722999</v>
      </c>
      <c r="D4863" s="7">
        <v>36133441.339822002</v>
      </c>
      <c r="E4863" s="7">
        <v>555.55555000000004</v>
      </c>
      <c r="F4863" s="7">
        <v>-27759497.291655999</v>
      </c>
      <c r="G4863" s="7">
        <v>-11806970.942956002</v>
      </c>
      <c r="H4863" s="7">
        <v>-4101801.0009520003</v>
      </c>
      <c r="I4863" s="7">
        <v>-29695778.197634004</v>
      </c>
      <c r="J4863" s="7">
        <v>-76192134.673095003</v>
      </c>
    </row>
    <row r="4864" spans="1:10" x14ac:dyDescent="0.2">
      <c r="A4864" s="13" t="s">
        <v>5073</v>
      </c>
      <c r="B4864" s="6" t="s">
        <v>5063</v>
      </c>
      <c r="C4864" s="7">
        <v>40275531.389712997</v>
      </c>
      <c r="D4864" s="7">
        <v>36112447.620439999</v>
      </c>
      <c r="E4864" s="7">
        <v>0</v>
      </c>
      <c r="F4864" s="7">
        <v>-27686032.986056998</v>
      </c>
      <c r="G4864" s="7">
        <v>-12525293.416971</v>
      </c>
      <c r="H4864" s="7">
        <v>-4777881.4691189937</v>
      </c>
      <c r="I4864" s="7">
        <v>-29548240.513257995</v>
      </c>
      <c r="J4864" s="7">
        <v>-76387979.010152996</v>
      </c>
    </row>
    <row r="4865" spans="1:10" x14ac:dyDescent="0.2">
      <c r="A4865" s="13" t="s">
        <v>5074</v>
      </c>
      <c r="B4865" s="6" t="s">
        <v>5063</v>
      </c>
      <c r="C4865" s="7">
        <v>40581181.943596005</v>
      </c>
      <c r="D4865" s="7">
        <v>36274673.687456995</v>
      </c>
      <c r="E4865" s="7">
        <v>0</v>
      </c>
      <c r="F4865" s="7">
        <v>-27388561.285006002</v>
      </c>
      <c r="G4865" s="7">
        <v>-15099806.396205002</v>
      </c>
      <c r="H4865" s="7">
        <v>-7329354.7319249958</v>
      </c>
      <c r="I4865" s="7">
        <v>-30158871.213237006</v>
      </c>
      <c r="J4865" s="7">
        <v>-76855855.631053001</v>
      </c>
    </row>
    <row r="4866" spans="1:10" x14ac:dyDescent="0.2">
      <c r="A4866" s="13" t="s">
        <v>5075</v>
      </c>
      <c r="B4866" s="6" t="s">
        <v>5063</v>
      </c>
      <c r="C4866" s="7">
        <v>41525060.138705</v>
      </c>
      <c r="D4866" s="7">
        <v>36352067.442653999</v>
      </c>
      <c r="E4866" s="7">
        <v>0</v>
      </c>
      <c r="F4866" s="7">
        <v>-27308434.287577</v>
      </c>
      <c r="G4866" s="7">
        <v>-18480738.063577998</v>
      </c>
      <c r="H4866" s="7">
        <v>-6461013.8700600024</v>
      </c>
      <c r="I4866" s="7">
        <v>-30093142.038142994</v>
      </c>
      <c r="J4866" s="7">
        <v>-77877127.581358999</v>
      </c>
    </row>
    <row r="4867" spans="1:10" x14ac:dyDescent="0.2">
      <c r="A4867" s="13" t="s">
        <v>5076</v>
      </c>
      <c r="B4867" s="6" t="s">
        <v>5063</v>
      </c>
      <c r="C4867" s="7">
        <v>41781950.972300999</v>
      </c>
      <c r="D4867" s="7">
        <v>36462060.771265</v>
      </c>
      <c r="E4867" s="7">
        <v>0</v>
      </c>
      <c r="F4867" s="7">
        <v>-27347556.766097005</v>
      </c>
      <c r="G4867" s="7">
        <v>-20031681.129357997</v>
      </c>
      <c r="H4867" s="7">
        <v>-5858678.3579999916</v>
      </c>
      <c r="I4867" s="7">
        <v>-29675691.908541005</v>
      </c>
      <c r="J4867" s="7">
        <v>-78244011.743566006</v>
      </c>
    </row>
    <row r="4868" spans="1:10" x14ac:dyDescent="0.2">
      <c r="A4868" s="13" t="s">
        <v>5077</v>
      </c>
      <c r="B4868" s="6" t="s">
        <v>5063</v>
      </c>
      <c r="C4868" s="7">
        <v>42401589.304966994</v>
      </c>
      <c r="D4868" s="7">
        <v>36458404.573443003</v>
      </c>
      <c r="E4868" s="7">
        <v>0</v>
      </c>
      <c r="F4868" s="7">
        <v>-27544126.097561002</v>
      </c>
      <c r="G4868" s="7">
        <v>-20572183.230440002</v>
      </c>
      <c r="H4868" s="7">
        <v>-6056391.5410819957</v>
      </c>
      <c r="I4868" s="7">
        <v>-29960433.669589996</v>
      </c>
      <c r="J4868" s="7">
        <v>-78859993.878409997</v>
      </c>
    </row>
    <row r="4869" spans="1:10" x14ac:dyDescent="0.2">
      <c r="A4869" s="13" t="s">
        <v>5078</v>
      </c>
      <c r="B4869" s="6" t="s">
        <v>5063</v>
      </c>
      <c r="C4869" s="7">
        <v>41757581.111252002</v>
      </c>
      <c r="D4869" s="7">
        <v>36446158.721369997</v>
      </c>
      <c r="E4869" s="7">
        <v>0</v>
      </c>
      <c r="F4869" s="7">
        <v>-27855616.212768</v>
      </c>
      <c r="G4869" s="7">
        <v>-19915168.631720003</v>
      </c>
      <c r="H4869" s="7">
        <v>-5483517.2958310023</v>
      </c>
      <c r="I4869" s="7">
        <v>-27229322.112274006</v>
      </c>
      <c r="J4869" s="7">
        <v>-78203739.832621992</v>
      </c>
    </row>
    <row r="4870" spans="1:10" x14ac:dyDescent="0.2">
      <c r="A4870" s="13" t="s">
        <v>5079</v>
      </c>
      <c r="B4870" s="6" t="s">
        <v>5063</v>
      </c>
      <c r="C4870" s="7">
        <v>41731945.972833</v>
      </c>
      <c r="D4870" s="7">
        <v>36410338.073138006</v>
      </c>
      <c r="E4870" s="7">
        <v>0</v>
      </c>
      <c r="F4870" s="7">
        <v>-27575633.241883997</v>
      </c>
      <c r="G4870" s="7">
        <v>-19823776.756445002</v>
      </c>
      <c r="H4870" s="7">
        <v>-4865222.8162060007</v>
      </c>
      <c r="I4870" s="7">
        <v>-26694592.326456998</v>
      </c>
      <c r="J4870" s="7">
        <v>-78142284.045971006</v>
      </c>
    </row>
    <row r="4871" spans="1:10" x14ac:dyDescent="0.2">
      <c r="A4871" s="13" t="s">
        <v>5080</v>
      </c>
      <c r="B4871" s="6" t="s">
        <v>5063</v>
      </c>
      <c r="C4871" s="7">
        <v>42893607.361874998</v>
      </c>
      <c r="D4871" s="7">
        <v>36583052.717187993</v>
      </c>
      <c r="E4871" s="7">
        <v>0</v>
      </c>
      <c r="F4871" s="7">
        <v>-27362444.579906005</v>
      </c>
      <c r="G4871" s="7">
        <v>-19308000.776702002</v>
      </c>
      <c r="H4871" s="7">
        <v>-3750470.1724739964</v>
      </c>
      <c r="I4871" s="7">
        <v>-25008467.527170002</v>
      </c>
      <c r="J4871" s="7">
        <v>-79476660.079062998</v>
      </c>
    </row>
    <row r="4872" spans="1:10" x14ac:dyDescent="0.2">
      <c r="A4872" s="13" t="s">
        <v>5081</v>
      </c>
      <c r="B4872" s="6" t="s">
        <v>5063</v>
      </c>
      <c r="C4872" s="7">
        <v>42834605.554712005</v>
      </c>
      <c r="D4872" s="7">
        <v>36737917.739100002</v>
      </c>
      <c r="E4872" s="7">
        <v>0</v>
      </c>
      <c r="F4872" s="7">
        <v>-27025743.424022004</v>
      </c>
      <c r="G4872" s="7">
        <v>-19204635.449602999</v>
      </c>
      <c r="H4872" s="7">
        <v>-3186794.6559549994</v>
      </c>
      <c r="I4872" s="7">
        <v>-24971163.816114001</v>
      </c>
      <c r="J4872" s="7">
        <v>-79572523.293812007</v>
      </c>
    </row>
    <row r="4873" spans="1:10" x14ac:dyDescent="0.2">
      <c r="A4873" s="13" t="s">
        <v>5082</v>
      </c>
      <c r="B4873" s="6" t="s">
        <v>5063</v>
      </c>
      <c r="C4873" s="7">
        <v>42855874.165966995</v>
      </c>
      <c r="D4873" s="7">
        <v>36833224.986515991</v>
      </c>
      <c r="E4873" s="7">
        <v>0</v>
      </c>
      <c r="F4873" s="7">
        <v>-27024109.666848999</v>
      </c>
      <c r="G4873" s="7">
        <v>-19177156.076283999</v>
      </c>
      <c r="H4873" s="7">
        <v>-2721609.3715679999</v>
      </c>
      <c r="I4873" s="7">
        <v>-26805114.709934998</v>
      </c>
      <c r="J4873" s="7">
        <v>-79689099.152482986</v>
      </c>
    </row>
    <row r="4874" spans="1:10" x14ac:dyDescent="0.2">
      <c r="A4874" s="13" t="s">
        <v>5083</v>
      </c>
      <c r="B4874" s="6" t="s">
        <v>5063</v>
      </c>
      <c r="C4874" s="7">
        <v>43289028.472071998</v>
      </c>
      <c r="D4874" s="7">
        <v>36666862.145573996</v>
      </c>
      <c r="E4874" s="7">
        <v>0</v>
      </c>
      <c r="F4874" s="7">
        <v>-27522928.771137003</v>
      </c>
      <c r="G4874" s="7">
        <v>-18908042.745046999</v>
      </c>
      <c r="H4874" s="7">
        <v>-2561097.1648879983</v>
      </c>
      <c r="I4874" s="7">
        <v>-27160741.089650001</v>
      </c>
      <c r="J4874" s="7">
        <v>-79955890.617645994</v>
      </c>
    </row>
    <row r="4875" spans="1:10" x14ac:dyDescent="0.2">
      <c r="A4875" s="13" t="s">
        <v>5084</v>
      </c>
      <c r="B4875" s="6" t="s">
        <v>5063</v>
      </c>
      <c r="C4875" s="7">
        <v>42335555.834533997</v>
      </c>
      <c r="D4875" s="7">
        <v>36622276.069596</v>
      </c>
      <c r="E4875" s="7">
        <v>0</v>
      </c>
      <c r="F4875" s="7">
        <v>-28129131.680921994</v>
      </c>
      <c r="G4875" s="7">
        <v>-18140536.873955</v>
      </c>
      <c r="H4875" s="7">
        <v>-2649067.9813200021</v>
      </c>
      <c r="I4875" s="7">
        <v>-27388760.001956001</v>
      </c>
      <c r="J4875" s="7">
        <v>-78957831.904129997</v>
      </c>
    </row>
    <row r="4876" spans="1:10" x14ac:dyDescent="0.2">
      <c r="A4876" s="13" t="s">
        <v>5085</v>
      </c>
      <c r="B4876" s="6" t="s">
        <v>5063</v>
      </c>
      <c r="C4876" s="7">
        <v>41862081.943746001</v>
      </c>
      <c r="D4876" s="7">
        <v>36811404.871750005</v>
      </c>
      <c r="E4876" s="7">
        <v>0</v>
      </c>
      <c r="F4876" s="7">
        <v>-29181559.068051003</v>
      </c>
      <c r="G4876" s="7">
        <v>-18012950.526926</v>
      </c>
      <c r="H4876" s="7">
        <v>-2892130.1606449974</v>
      </c>
      <c r="I4876" s="7">
        <v>-26277628.752492998</v>
      </c>
      <c r="J4876" s="7">
        <v>-78673486.815495998</v>
      </c>
    </row>
    <row r="4877" spans="1:10" x14ac:dyDescent="0.2">
      <c r="A4877" s="13" t="s">
        <v>5086</v>
      </c>
      <c r="B4877" s="6" t="s">
        <v>5063</v>
      </c>
      <c r="C4877" s="7">
        <v>39719269.999912001</v>
      </c>
      <c r="D4877" s="7">
        <v>36645355.145714</v>
      </c>
      <c r="E4877" s="7">
        <v>0</v>
      </c>
      <c r="F4877" s="7">
        <v>-28679741.427010998</v>
      </c>
      <c r="G4877" s="7">
        <v>-18330347.743900005</v>
      </c>
      <c r="H4877" s="7">
        <v>-3649176.6742399991</v>
      </c>
      <c r="I4877" s="7">
        <v>-29634848.669761002</v>
      </c>
      <c r="J4877" s="7">
        <v>-76364625.145626009</v>
      </c>
    </row>
    <row r="4878" spans="1:10" x14ac:dyDescent="0.2">
      <c r="A4878" s="13" t="s">
        <v>5087</v>
      </c>
      <c r="B4878" s="6" t="s">
        <v>5088</v>
      </c>
      <c r="C4878" s="7">
        <v>41109356.389854006</v>
      </c>
      <c r="D4878" s="7">
        <v>33440270.100382004</v>
      </c>
      <c r="E4878" s="7">
        <v>683886.04805600003</v>
      </c>
      <c r="F4878" s="7">
        <v>-28524550.746658001</v>
      </c>
      <c r="G4878" s="7">
        <v>-19260529.002303999</v>
      </c>
      <c r="H4878" s="7">
        <v>-5701632.2978150006</v>
      </c>
      <c r="I4878" s="7">
        <v>-27648327.417962994</v>
      </c>
      <c r="J4878" s="7">
        <v>-75233512.538292021</v>
      </c>
    </row>
    <row r="4879" spans="1:10" x14ac:dyDescent="0.2">
      <c r="A4879" s="13" t="s">
        <v>5089</v>
      </c>
      <c r="B4879" s="6" t="s">
        <v>5088</v>
      </c>
      <c r="C4879" s="7">
        <v>41277846.250216</v>
      </c>
      <c r="D4879" s="7">
        <v>33707849.982538</v>
      </c>
      <c r="E4879" s="7">
        <v>1502173.486667</v>
      </c>
      <c r="F4879" s="7">
        <v>-28686087.077303</v>
      </c>
      <c r="G4879" s="7">
        <v>-19127423.725455005</v>
      </c>
      <c r="H4879" s="7">
        <v>-7220709.2656450104</v>
      </c>
      <c r="I4879" s="7">
        <v>-27684346.663767003</v>
      </c>
      <c r="J4879" s="7">
        <v>-76487869.719420999</v>
      </c>
    </row>
    <row r="4880" spans="1:10" x14ac:dyDescent="0.2">
      <c r="A4880" s="13" t="s">
        <v>5090</v>
      </c>
      <c r="B4880" s="6" t="s">
        <v>5088</v>
      </c>
      <c r="C4880" s="7">
        <v>41225658.332918003</v>
      </c>
      <c r="D4880" s="7">
        <v>36039475.686319001</v>
      </c>
      <c r="E4880" s="7">
        <v>1530051.6208330002</v>
      </c>
      <c r="F4880" s="7">
        <v>-28736012.040471002</v>
      </c>
      <c r="G4880" s="7">
        <v>-18499339.108323</v>
      </c>
      <c r="H4880" s="7">
        <v>-7434283.665556008</v>
      </c>
      <c r="I4880" s="7">
        <v>-27692654.786516003</v>
      </c>
      <c r="J4880" s="7">
        <v>-78795185.640070006</v>
      </c>
    </row>
    <row r="4881" spans="1:10" x14ac:dyDescent="0.2">
      <c r="A4881" s="13" t="s">
        <v>5091</v>
      </c>
      <c r="B4881" s="6" t="s">
        <v>5088</v>
      </c>
      <c r="C4881" s="7">
        <v>41148497.499573</v>
      </c>
      <c r="D4881" s="7">
        <v>36037660.560631007</v>
      </c>
      <c r="E4881" s="7">
        <v>69131.878750000003</v>
      </c>
      <c r="F4881" s="7">
        <v>-28636476.967439</v>
      </c>
      <c r="G4881" s="7">
        <v>-16161699.240930004</v>
      </c>
      <c r="H4881" s="7">
        <v>-6925594.0445140135</v>
      </c>
      <c r="I4881" s="7">
        <v>-27686284.888471998</v>
      </c>
      <c r="J4881" s="7">
        <v>-77255289.938953996</v>
      </c>
    </row>
    <row r="4882" spans="1:10" x14ac:dyDescent="0.2">
      <c r="A4882" s="13" t="s">
        <v>5092</v>
      </c>
      <c r="B4882" s="6" t="s">
        <v>5088</v>
      </c>
      <c r="C4882" s="7">
        <v>41068962.361561999</v>
      </c>
      <c r="D4882" s="7">
        <v>35992373.488194004</v>
      </c>
      <c r="E4882" s="7">
        <v>0</v>
      </c>
      <c r="F4882" s="7">
        <v>-28525410.055414002</v>
      </c>
      <c r="G4882" s="7">
        <v>-13393306.481938003</v>
      </c>
      <c r="H4882" s="7">
        <v>-6630804.4388719955</v>
      </c>
      <c r="I4882" s="7">
        <v>-27686216.667045001</v>
      </c>
      <c r="J4882" s="7">
        <v>-77061335.849756002</v>
      </c>
    </row>
    <row r="4883" spans="1:10" x14ac:dyDescent="0.2">
      <c r="A4883" s="13" t="s">
        <v>5093</v>
      </c>
      <c r="B4883" s="6" t="s">
        <v>5088</v>
      </c>
      <c r="C4883" s="7">
        <v>42187302.777003996</v>
      </c>
      <c r="D4883" s="7">
        <v>35887350.04852099</v>
      </c>
      <c r="E4883" s="7">
        <v>0</v>
      </c>
      <c r="F4883" s="7">
        <v>-28559587.309877999</v>
      </c>
      <c r="G4883" s="7">
        <v>-12193060.069513997</v>
      </c>
      <c r="H4883" s="7">
        <v>-6301596.159973003</v>
      </c>
      <c r="I4883" s="7">
        <v>-29441323.874821</v>
      </c>
      <c r="J4883" s="7">
        <v>-78074652.825524986</v>
      </c>
    </row>
    <row r="4884" spans="1:10" x14ac:dyDescent="0.2">
      <c r="A4884" s="13" t="s">
        <v>5094</v>
      </c>
      <c r="B4884" s="6" t="s">
        <v>5088</v>
      </c>
      <c r="C4884" s="7">
        <v>43052490.833586998</v>
      </c>
      <c r="D4884" s="7">
        <v>35818323.195735</v>
      </c>
      <c r="E4884" s="7">
        <v>0</v>
      </c>
      <c r="F4884" s="7">
        <v>-28561084.156101998</v>
      </c>
      <c r="G4884" s="7">
        <v>-11718451.026893998</v>
      </c>
      <c r="H4884" s="7">
        <v>-5681517.5846039997</v>
      </c>
      <c r="I4884" s="7">
        <v>-29822172.172552004</v>
      </c>
      <c r="J4884" s="7">
        <v>-78870814.029321998</v>
      </c>
    </row>
    <row r="4885" spans="1:10" x14ac:dyDescent="0.2">
      <c r="A4885" s="13" t="s">
        <v>5095</v>
      </c>
      <c r="B4885" s="6" t="s">
        <v>5088</v>
      </c>
      <c r="C4885" s="7">
        <v>43275957.500389002</v>
      </c>
      <c r="D4885" s="7">
        <v>35783587.82051</v>
      </c>
      <c r="E4885" s="7">
        <v>0</v>
      </c>
      <c r="F4885" s="7">
        <v>-28807261.342066001</v>
      </c>
      <c r="G4885" s="7">
        <v>-11736541.343281003</v>
      </c>
      <c r="H4885" s="7">
        <v>-5233569.8515080046</v>
      </c>
      <c r="I4885" s="7">
        <v>-29803683.076934006</v>
      </c>
      <c r="J4885" s="7">
        <v>-79059545.32089901</v>
      </c>
    </row>
    <row r="4886" spans="1:10" x14ac:dyDescent="0.2">
      <c r="A4886" s="13" t="s">
        <v>5096</v>
      </c>
      <c r="B4886" s="6" t="s">
        <v>5088</v>
      </c>
      <c r="C4886" s="7">
        <v>42900881.527612999</v>
      </c>
      <c r="D4886" s="7">
        <v>35768625.703349002</v>
      </c>
      <c r="E4886" s="7">
        <v>0</v>
      </c>
      <c r="F4886" s="7">
        <v>-28779057.289372999</v>
      </c>
      <c r="G4886" s="7">
        <v>-11654087.481089996</v>
      </c>
      <c r="H4886" s="7">
        <v>-4559159.3424739959</v>
      </c>
      <c r="I4886" s="7">
        <v>-29434860.405014995</v>
      </c>
      <c r="J4886" s="7">
        <v>-78669507.230962008</v>
      </c>
    </row>
    <row r="4887" spans="1:10" x14ac:dyDescent="0.2">
      <c r="A4887" s="13" t="s">
        <v>5097</v>
      </c>
      <c r="B4887" s="6" t="s">
        <v>5088</v>
      </c>
      <c r="C4887" s="7">
        <v>41931596.389044002</v>
      </c>
      <c r="D4887" s="7">
        <v>36005436.016699001</v>
      </c>
      <c r="E4887" s="7">
        <v>5000</v>
      </c>
      <c r="F4887" s="7">
        <v>-28844985.203741997</v>
      </c>
      <c r="G4887" s="7">
        <v>-11502090.117711</v>
      </c>
      <c r="H4887" s="7">
        <v>-4287632.0677340021</v>
      </c>
      <c r="I4887" s="7">
        <v>-27257963.840415996</v>
      </c>
      <c r="J4887" s="7">
        <v>-77942032.405743003</v>
      </c>
    </row>
    <row r="4888" spans="1:10" x14ac:dyDescent="0.2">
      <c r="A4888" s="13" t="s">
        <v>5098</v>
      </c>
      <c r="B4888" s="6" t="s">
        <v>5088</v>
      </c>
      <c r="C4888" s="7">
        <v>41633985.277156003</v>
      </c>
      <c r="D4888" s="7">
        <v>36189709.230366997</v>
      </c>
      <c r="E4888" s="7">
        <v>0</v>
      </c>
      <c r="F4888" s="7">
        <v>-28751049.475993998</v>
      </c>
      <c r="G4888" s="7">
        <v>-11797257.911819996</v>
      </c>
      <c r="H4888" s="7">
        <v>-4448615.3575410005</v>
      </c>
      <c r="I4888" s="7">
        <v>-30364009.63273</v>
      </c>
      <c r="J4888" s="7">
        <v>-77823694.507523</v>
      </c>
    </row>
    <row r="4889" spans="1:10" x14ac:dyDescent="0.2">
      <c r="A4889" s="13" t="s">
        <v>5099</v>
      </c>
      <c r="B4889" s="6" t="s">
        <v>5088</v>
      </c>
      <c r="C4889" s="7">
        <v>41246637.639214002</v>
      </c>
      <c r="D4889" s="7">
        <v>36214925.541646004</v>
      </c>
      <c r="E4889" s="7">
        <v>0</v>
      </c>
      <c r="F4889" s="7">
        <v>-28759626.884940997</v>
      </c>
      <c r="G4889" s="7">
        <v>-14079233.783016</v>
      </c>
      <c r="H4889" s="7">
        <v>-5546909.541954997</v>
      </c>
      <c r="I4889" s="7">
        <v>-30552712.640629996</v>
      </c>
      <c r="J4889" s="7">
        <v>-77461563.180860013</v>
      </c>
    </row>
    <row r="4890" spans="1:10" x14ac:dyDescent="0.2">
      <c r="A4890" s="13" t="s">
        <v>5100</v>
      </c>
      <c r="B4890" s="6" t="s">
        <v>5088</v>
      </c>
      <c r="C4890" s="7">
        <v>41492814.861028001</v>
      </c>
      <c r="D4890" s="7">
        <v>36195277.754450001</v>
      </c>
      <c r="E4890" s="7">
        <v>0</v>
      </c>
      <c r="F4890" s="7">
        <v>-28803288.485479999</v>
      </c>
      <c r="G4890" s="7">
        <v>-17415767.207490001</v>
      </c>
      <c r="H4890" s="7">
        <v>-6672118.6859420016</v>
      </c>
      <c r="I4890" s="7">
        <v>-26903895.576962002</v>
      </c>
      <c r="J4890" s="7">
        <v>-77688092.615478009</v>
      </c>
    </row>
    <row r="4891" spans="1:10" x14ac:dyDescent="0.2">
      <c r="A4891" s="13" t="s">
        <v>5101</v>
      </c>
      <c r="B4891" s="6" t="s">
        <v>5088</v>
      </c>
      <c r="C4891" s="7">
        <v>41518297.083489001</v>
      </c>
      <c r="D4891" s="7">
        <v>36138990.575615004</v>
      </c>
      <c r="E4891" s="7">
        <v>0</v>
      </c>
      <c r="F4891" s="7">
        <v>-28934231.29981</v>
      </c>
      <c r="G4891" s="7">
        <v>-21584217.812407997</v>
      </c>
      <c r="H4891" s="7">
        <v>-7547966.6365219979</v>
      </c>
      <c r="I4891" s="7">
        <v>-28187901.120466001</v>
      </c>
      <c r="J4891" s="7">
        <v>-77657287.659104005</v>
      </c>
    </row>
    <row r="4892" spans="1:10" x14ac:dyDescent="0.2">
      <c r="A4892" s="13" t="s">
        <v>5102</v>
      </c>
      <c r="B4892" s="6" t="s">
        <v>5088</v>
      </c>
      <c r="C4892" s="7">
        <v>41508078.333555996</v>
      </c>
      <c r="D4892" s="7">
        <v>36174541.814253002</v>
      </c>
      <c r="E4892" s="7">
        <v>0</v>
      </c>
      <c r="F4892" s="7">
        <v>-28911960.928314</v>
      </c>
      <c r="G4892" s="7">
        <v>-22230687.430146005</v>
      </c>
      <c r="H4892" s="7">
        <v>-7646620.8131629964</v>
      </c>
      <c r="I4892" s="7">
        <v>-26827537.630318999</v>
      </c>
      <c r="J4892" s="7">
        <v>-77682620.147808999</v>
      </c>
    </row>
    <row r="4893" spans="1:10" x14ac:dyDescent="0.2">
      <c r="A4893" s="13" t="s">
        <v>5103</v>
      </c>
      <c r="B4893" s="6" t="s">
        <v>5088</v>
      </c>
      <c r="C4893" s="7">
        <v>41905002.083290994</v>
      </c>
      <c r="D4893" s="7">
        <v>36275645.129394002</v>
      </c>
      <c r="E4893" s="7">
        <v>0</v>
      </c>
      <c r="F4893" s="7">
        <v>-28312185.103618</v>
      </c>
      <c r="G4893" s="7">
        <v>-22210476.824759997</v>
      </c>
      <c r="H4893" s="7">
        <v>-7108504.3619489959</v>
      </c>
      <c r="I4893" s="7">
        <v>-26746929.444548</v>
      </c>
      <c r="J4893" s="7">
        <v>-78180647.212684989</v>
      </c>
    </row>
    <row r="4894" spans="1:10" x14ac:dyDescent="0.2">
      <c r="A4894" s="13" t="s">
        <v>5104</v>
      </c>
      <c r="B4894" s="6" t="s">
        <v>5088</v>
      </c>
      <c r="C4894" s="7">
        <v>41726356.111514002</v>
      </c>
      <c r="D4894" s="7">
        <v>36252603.529974997</v>
      </c>
      <c r="E4894" s="7">
        <v>0</v>
      </c>
      <c r="F4894" s="7">
        <v>-28413505.814727001</v>
      </c>
      <c r="G4894" s="7">
        <v>-21877302.663036</v>
      </c>
      <c r="H4894" s="7">
        <v>-6051581.6397920027</v>
      </c>
      <c r="I4894" s="7">
        <v>-26717061.113242999</v>
      </c>
      <c r="J4894" s="7">
        <v>-77978959.641488999</v>
      </c>
    </row>
    <row r="4895" spans="1:10" x14ac:dyDescent="0.2">
      <c r="A4895" s="13" t="s">
        <v>5105</v>
      </c>
      <c r="B4895" s="6" t="s">
        <v>5088</v>
      </c>
      <c r="C4895" s="7">
        <v>41176647.777408004</v>
      </c>
      <c r="D4895" s="7">
        <v>35964862.411305003</v>
      </c>
      <c r="E4895" s="7">
        <v>0</v>
      </c>
      <c r="F4895" s="7">
        <v>-28519537.132406</v>
      </c>
      <c r="G4895" s="7">
        <v>-19689565.411089998</v>
      </c>
      <c r="H4895" s="7">
        <v>-4532788.8960529976</v>
      </c>
      <c r="I4895" s="7">
        <v>-28186248.009362999</v>
      </c>
      <c r="J4895" s="7">
        <v>-77141510.188713014</v>
      </c>
    </row>
    <row r="4896" spans="1:10" x14ac:dyDescent="0.2">
      <c r="A4896" s="13" t="s">
        <v>5106</v>
      </c>
      <c r="B4896" s="6" t="s">
        <v>5088</v>
      </c>
      <c r="C4896" s="7">
        <v>40556520.833357006</v>
      </c>
      <c r="D4896" s="7">
        <v>35980448.792353004</v>
      </c>
      <c r="E4896" s="7">
        <v>0</v>
      </c>
      <c r="F4896" s="7">
        <v>-28928334.716022</v>
      </c>
      <c r="G4896" s="7">
        <v>-15388530.732362999</v>
      </c>
      <c r="H4896" s="7">
        <v>-3112582.5958179994</v>
      </c>
      <c r="I4896" s="7">
        <v>-26843876.137531001</v>
      </c>
      <c r="J4896" s="7">
        <v>-76536969.625710011</v>
      </c>
    </row>
    <row r="4897" spans="1:10" x14ac:dyDescent="0.2">
      <c r="A4897" s="13" t="s">
        <v>5107</v>
      </c>
      <c r="B4897" s="6" t="s">
        <v>5088</v>
      </c>
      <c r="C4897" s="7">
        <v>40582735.416469</v>
      </c>
      <c r="D4897" s="7">
        <v>35996168.017614998</v>
      </c>
      <c r="E4897" s="7">
        <v>0</v>
      </c>
      <c r="F4897" s="7">
        <v>-28899015.947821997</v>
      </c>
      <c r="G4897" s="7">
        <v>-13140592.072669003</v>
      </c>
      <c r="H4897" s="7">
        <v>-2721600.2336760005</v>
      </c>
      <c r="I4897" s="7">
        <v>-26667917.222248998</v>
      </c>
      <c r="J4897" s="7">
        <v>-76578903.434083998</v>
      </c>
    </row>
    <row r="4898" spans="1:10" x14ac:dyDescent="0.2">
      <c r="A4898" s="13" t="s">
        <v>5108</v>
      </c>
      <c r="B4898" s="6" t="s">
        <v>5088</v>
      </c>
      <c r="C4898" s="7">
        <v>40408221.52851899</v>
      </c>
      <c r="D4898" s="7">
        <v>36106554.537999995</v>
      </c>
      <c r="E4898" s="7">
        <v>0</v>
      </c>
      <c r="F4898" s="7">
        <v>-28910306.215165</v>
      </c>
      <c r="G4898" s="7">
        <v>-13116557.709529003</v>
      </c>
      <c r="H4898" s="7">
        <v>-2567319.8963830029</v>
      </c>
      <c r="I4898" s="7">
        <v>-28120912.489385001</v>
      </c>
      <c r="J4898" s="7">
        <v>-76514776.066518992</v>
      </c>
    </row>
    <row r="4899" spans="1:10" x14ac:dyDescent="0.2">
      <c r="A4899" s="13" t="s">
        <v>5109</v>
      </c>
      <c r="B4899" s="6" t="s">
        <v>5088</v>
      </c>
      <c r="C4899" s="7">
        <v>40541840.276754998</v>
      </c>
      <c r="D4899" s="7">
        <v>36147622.972000003</v>
      </c>
      <c r="E4899" s="7">
        <v>0</v>
      </c>
      <c r="F4899" s="7">
        <v>-28752119.576630998</v>
      </c>
      <c r="G4899" s="7">
        <v>-13245911.895808</v>
      </c>
      <c r="H4899" s="7">
        <v>-2807032.1770559987</v>
      </c>
      <c r="I4899" s="7">
        <v>-28386831.751055002</v>
      </c>
      <c r="J4899" s="7">
        <v>-76689463.248755008</v>
      </c>
    </row>
    <row r="4900" spans="1:10" x14ac:dyDescent="0.2">
      <c r="A4900" s="13" t="s">
        <v>5110</v>
      </c>
      <c r="B4900" s="6" t="s">
        <v>5088</v>
      </c>
      <c r="C4900" s="7">
        <v>40957365.416488998</v>
      </c>
      <c r="D4900" s="7">
        <v>36200042.367477998</v>
      </c>
      <c r="E4900" s="7">
        <v>0</v>
      </c>
      <c r="F4900" s="7">
        <v>-28210448.459217999</v>
      </c>
      <c r="G4900" s="7">
        <v>-13990237.666242996</v>
      </c>
      <c r="H4900" s="7">
        <v>-2892339.9448689986</v>
      </c>
      <c r="I4900" s="7">
        <v>-28376675.209718991</v>
      </c>
      <c r="J4900" s="7">
        <v>-77157407.783966988</v>
      </c>
    </row>
    <row r="4901" spans="1:10" x14ac:dyDescent="0.2">
      <c r="A4901" s="13" t="s">
        <v>5111</v>
      </c>
      <c r="B4901" s="6" t="s">
        <v>5088</v>
      </c>
      <c r="C4901" s="7">
        <v>41076419.583636001</v>
      </c>
      <c r="D4901" s="7">
        <v>35758624.422531009</v>
      </c>
      <c r="E4901" s="7">
        <v>0</v>
      </c>
      <c r="F4901" s="7">
        <v>-27513274.856968999</v>
      </c>
      <c r="G4901" s="7">
        <v>-16532829.073218998</v>
      </c>
      <c r="H4901" s="7">
        <v>-3355305.0165750016</v>
      </c>
      <c r="I4901" s="7">
        <v>-26750886.705799002</v>
      </c>
      <c r="J4901" s="7">
        <v>-76835044.006167009</v>
      </c>
    </row>
    <row r="4902" spans="1:10" x14ac:dyDescent="0.2">
      <c r="A4902" s="13" t="s">
        <v>5112</v>
      </c>
      <c r="B4902" s="6" t="s">
        <v>5113</v>
      </c>
      <c r="C4902" s="7">
        <v>41218769.166933998</v>
      </c>
      <c r="D4902" s="7">
        <v>31812602.052549005</v>
      </c>
      <c r="E4902" s="7">
        <v>1741809.2430560002</v>
      </c>
      <c r="F4902" s="7">
        <v>-25010487.414508</v>
      </c>
      <c r="G4902" s="7">
        <v>-18127378.112923998</v>
      </c>
      <c r="H4902" s="7">
        <v>-5603246.7694880068</v>
      </c>
      <c r="I4902" s="7">
        <v>-29065973.040525995</v>
      </c>
      <c r="J4902" s="7">
        <v>-74773180.462539002</v>
      </c>
    </row>
    <row r="4903" spans="1:10" x14ac:dyDescent="0.2">
      <c r="A4903" s="13" t="s">
        <v>5114</v>
      </c>
      <c r="B4903" s="6" t="s">
        <v>5113</v>
      </c>
      <c r="C4903" s="7">
        <v>41683727.777328998</v>
      </c>
      <c r="D4903" s="7">
        <v>31631529.338205993</v>
      </c>
      <c r="E4903" s="7">
        <v>2415290.3509719996</v>
      </c>
      <c r="F4903" s="7">
        <v>-24961094.444184002</v>
      </c>
      <c r="G4903" s="7">
        <v>-18174146.252514001</v>
      </c>
      <c r="H4903" s="7">
        <v>-7263377.1612749929</v>
      </c>
      <c r="I4903" s="7">
        <v>-29060258.826327004</v>
      </c>
      <c r="J4903" s="7">
        <v>-75730547.466506988</v>
      </c>
    </row>
    <row r="4904" spans="1:10" x14ac:dyDescent="0.2">
      <c r="A4904" s="13" t="s">
        <v>5115</v>
      </c>
      <c r="B4904" s="6" t="s">
        <v>5113</v>
      </c>
      <c r="C4904" s="7">
        <v>42297784.167433009</v>
      </c>
      <c r="D4904" s="7">
        <v>31447184.701837</v>
      </c>
      <c r="E4904" s="7">
        <v>2622508.1463890001</v>
      </c>
      <c r="F4904" s="7">
        <v>-24911869.829743996</v>
      </c>
      <c r="G4904" s="7">
        <v>-18720591.673152003</v>
      </c>
      <c r="H4904" s="7">
        <v>-7564255.5251870034</v>
      </c>
      <c r="I4904" s="7">
        <v>-27886929.732832998</v>
      </c>
      <c r="J4904" s="7">
        <v>-76367477.015659004</v>
      </c>
    </row>
    <row r="4905" spans="1:10" x14ac:dyDescent="0.2">
      <c r="A4905" s="13" t="s">
        <v>5116</v>
      </c>
      <c r="B4905" s="6" t="s">
        <v>5113</v>
      </c>
      <c r="C4905" s="7">
        <v>42667169.999207005</v>
      </c>
      <c r="D4905" s="7">
        <v>31259344.398875996</v>
      </c>
      <c r="E4905" s="7">
        <v>2691926.390139</v>
      </c>
      <c r="F4905" s="7">
        <v>-24892685.745556999</v>
      </c>
      <c r="G4905" s="7">
        <v>-16217587.126614999</v>
      </c>
      <c r="H4905" s="7">
        <v>-6980704.9852889962</v>
      </c>
      <c r="I4905" s="7">
        <v>-29048170.650753997</v>
      </c>
      <c r="J4905" s="7">
        <v>-76618440.788222</v>
      </c>
    </row>
    <row r="4906" spans="1:10" x14ac:dyDescent="0.2">
      <c r="A4906" s="13" t="s">
        <v>5117</v>
      </c>
      <c r="B4906" s="6" t="s">
        <v>5113</v>
      </c>
      <c r="C4906" s="7">
        <v>41923869.306065992</v>
      </c>
      <c r="D4906" s="7">
        <v>31592483.572566997</v>
      </c>
      <c r="E4906" s="7">
        <v>2403007.907222</v>
      </c>
      <c r="F4906" s="7">
        <v>-24719625.152986996</v>
      </c>
      <c r="G4906" s="7">
        <v>-15006469.243997002</v>
      </c>
      <c r="H4906" s="7">
        <v>-6225789.8292220095</v>
      </c>
      <c r="I4906" s="7">
        <v>-29028253.244206</v>
      </c>
      <c r="J4906" s="7">
        <v>-75919360.785854995</v>
      </c>
    </row>
    <row r="4907" spans="1:10" x14ac:dyDescent="0.2">
      <c r="A4907" s="13" t="s">
        <v>5118</v>
      </c>
      <c r="B4907" s="6" t="s">
        <v>5113</v>
      </c>
      <c r="C4907" s="7">
        <v>41915579.861166008</v>
      </c>
      <c r="D4907" s="7">
        <v>31635612.090772998</v>
      </c>
      <c r="E4907" s="7">
        <v>2186268.7494449997</v>
      </c>
      <c r="F4907" s="7">
        <v>-24685797.894429006</v>
      </c>
      <c r="G4907" s="7">
        <v>-13231993.759927997</v>
      </c>
      <c r="H4907" s="7">
        <v>-5939813.7962109922</v>
      </c>
      <c r="I4907" s="7">
        <v>-28466790.773086999</v>
      </c>
      <c r="J4907" s="7">
        <v>-75737460.701384008</v>
      </c>
    </row>
    <row r="4908" spans="1:10" x14ac:dyDescent="0.2">
      <c r="A4908" s="13" t="s">
        <v>5119</v>
      </c>
      <c r="B4908" s="6" t="s">
        <v>5113</v>
      </c>
      <c r="C4908" s="7">
        <v>41817523.333123997</v>
      </c>
      <c r="D4908" s="7">
        <v>31552465.592936005</v>
      </c>
      <c r="E4908" s="7">
        <v>1208102.181389</v>
      </c>
      <c r="F4908" s="7">
        <v>-24287860.154205997</v>
      </c>
      <c r="G4908" s="7">
        <v>-12191172.447349001</v>
      </c>
      <c r="H4908" s="7">
        <v>-5475148.2729210015</v>
      </c>
      <c r="I4908" s="7">
        <v>-29646614.720767003</v>
      </c>
      <c r="J4908" s="7">
        <v>-74578091.10744901</v>
      </c>
    </row>
    <row r="4909" spans="1:10" x14ac:dyDescent="0.2">
      <c r="A4909" s="13" t="s">
        <v>5120</v>
      </c>
      <c r="B4909" s="6" t="s">
        <v>5113</v>
      </c>
      <c r="C4909" s="7">
        <v>43337141.250382997</v>
      </c>
      <c r="D4909" s="7">
        <v>31603624.698487997</v>
      </c>
      <c r="E4909" s="7">
        <v>52884.548056</v>
      </c>
      <c r="F4909" s="7">
        <v>-24809525.680841997</v>
      </c>
      <c r="G4909" s="7">
        <v>-12233905.737089003</v>
      </c>
      <c r="H4909" s="7">
        <v>-5011407.0619090032</v>
      </c>
      <c r="I4909" s="7">
        <v>-29638659.871808998</v>
      </c>
      <c r="J4909" s="7">
        <v>-74993650.496926993</v>
      </c>
    </row>
    <row r="4910" spans="1:10" x14ac:dyDescent="0.2">
      <c r="A4910" s="13" t="s">
        <v>5121</v>
      </c>
      <c r="B4910" s="6" t="s">
        <v>5113</v>
      </c>
      <c r="C4910" s="7">
        <v>43351164.444320992</v>
      </c>
      <c r="D4910" s="7">
        <v>31627885.910644997</v>
      </c>
      <c r="E4910" s="7">
        <v>0</v>
      </c>
      <c r="F4910" s="7">
        <v>-24483195.772017006</v>
      </c>
      <c r="G4910" s="7">
        <v>-12372665.692142</v>
      </c>
      <c r="H4910" s="7">
        <v>-4686163.154494998</v>
      </c>
      <c r="I4910" s="7">
        <v>-28462075.555669997</v>
      </c>
      <c r="J4910" s="7">
        <v>-74979050.354965985</v>
      </c>
    </row>
    <row r="4911" spans="1:10" x14ac:dyDescent="0.2">
      <c r="A4911" s="13" t="s">
        <v>5122</v>
      </c>
      <c r="B4911" s="6" t="s">
        <v>5113</v>
      </c>
      <c r="C4911" s="7">
        <v>42521871.389072001</v>
      </c>
      <c r="D4911" s="7">
        <v>31778335.500133004</v>
      </c>
      <c r="E4911" s="7">
        <v>0</v>
      </c>
      <c r="F4911" s="7">
        <v>-24411120.104993999</v>
      </c>
      <c r="G4911" s="7">
        <v>-12771113.200423999</v>
      </c>
      <c r="H4911" s="7">
        <v>-5183923.8860049983</v>
      </c>
      <c r="I4911" s="7">
        <v>-29054246.388870005</v>
      </c>
      <c r="J4911" s="7">
        <v>-74300206.889205009</v>
      </c>
    </row>
    <row r="4912" spans="1:10" x14ac:dyDescent="0.2">
      <c r="A4912" s="13" t="s">
        <v>5123</v>
      </c>
      <c r="B4912" s="6" t="s">
        <v>5113</v>
      </c>
      <c r="C4912" s="7">
        <v>42322213.193512</v>
      </c>
      <c r="D4912" s="7">
        <v>31757006.161411993</v>
      </c>
      <c r="E4912" s="7">
        <v>545642.04222200008</v>
      </c>
      <c r="F4912" s="7">
        <v>-24415102.780689001</v>
      </c>
      <c r="G4912" s="7">
        <v>-13333911.984405998</v>
      </c>
      <c r="H4912" s="7">
        <v>-5351039.9437949965</v>
      </c>
      <c r="I4912" s="7">
        <v>-28945015.461115003</v>
      </c>
      <c r="J4912" s="7">
        <v>-74624861.397145987</v>
      </c>
    </row>
    <row r="4913" spans="1:10" x14ac:dyDescent="0.2">
      <c r="A4913" s="13" t="s">
        <v>5124</v>
      </c>
      <c r="B4913" s="6" t="s">
        <v>5113</v>
      </c>
      <c r="C4913" s="7">
        <v>42617708.612580992</v>
      </c>
      <c r="D4913" s="7">
        <v>31656626.329326998</v>
      </c>
      <c r="E4913" s="7">
        <v>1071144.781806</v>
      </c>
      <c r="F4913" s="7">
        <v>-24439317.765097</v>
      </c>
      <c r="G4913" s="7">
        <v>-13576639.016396999</v>
      </c>
      <c r="H4913" s="7">
        <v>-6008746.2248219997</v>
      </c>
      <c r="I4913" s="7">
        <v>-28943419.364201002</v>
      </c>
      <c r="J4913" s="7">
        <v>-75345479.723713994</v>
      </c>
    </row>
    <row r="4914" spans="1:10" x14ac:dyDescent="0.2">
      <c r="A4914" s="13" t="s">
        <v>5125</v>
      </c>
      <c r="B4914" s="6" t="s">
        <v>5113</v>
      </c>
      <c r="C4914" s="7">
        <v>42594864.582313001</v>
      </c>
      <c r="D4914" s="7">
        <v>31529856.682064001</v>
      </c>
      <c r="E4914" s="7">
        <v>964633.49750000006</v>
      </c>
      <c r="F4914" s="7">
        <v>-24704394.365024999</v>
      </c>
      <c r="G4914" s="7">
        <v>-16706500.022220999</v>
      </c>
      <c r="H4914" s="7">
        <v>-6670441.4984369976</v>
      </c>
      <c r="I4914" s="7">
        <v>-28659430.536337003</v>
      </c>
      <c r="J4914" s="7">
        <v>-75089354.761877</v>
      </c>
    </row>
    <row r="4915" spans="1:10" x14ac:dyDescent="0.2">
      <c r="A4915" s="13" t="s">
        <v>5126</v>
      </c>
      <c r="B4915" s="6" t="s">
        <v>5113</v>
      </c>
      <c r="C4915" s="7">
        <v>42605406.528470002</v>
      </c>
      <c r="D4915" s="7">
        <v>31566449.193845998</v>
      </c>
      <c r="E4915" s="7">
        <v>442267.79222199996</v>
      </c>
      <c r="F4915" s="7">
        <v>-25057391.284915</v>
      </c>
      <c r="G4915" s="7">
        <v>-21140370.783958003</v>
      </c>
      <c r="H4915" s="7">
        <v>-6893683.396545996</v>
      </c>
      <c r="I4915" s="7">
        <v>-28713937.588173006</v>
      </c>
      <c r="J4915" s="7">
        <v>-74614123.51453799</v>
      </c>
    </row>
    <row r="4916" spans="1:10" x14ac:dyDescent="0.2">
      <c r="A4916" s="13" t="s">
        <v>5127</v>
      </c>
      <c r="B4916" s="6" t="s">
        <v>5113</v>
      </c>
      <c r="C4916" s="7">
        <v>41578125.971427999</v>
      </c>
      <c r="D4916" s="7">
        <v>31686875.498317998</v>
      </c>
      <c r="E4916" s="7">
        <v>1364871.361389</v>
      </c>
      <c r="F4916" s="7">
        <v>-24232391.214749001</v>
      </c>
      <c r="G4916" s="7">
        <v>-21305008.227396004</v>
      </c>
      <c r="H4916" s="7">
        <v>-6997936.1172440015</v>
      </c>
      <c r="I4916" s="7">
        <v>-28714780.272291005</v>
      </c>
      <c r="J4916" s="7">
        <v>-74629872.83113499</v>
      </c>
    </row>
    <row r="4917" spans="1:10" x14ac:dyDescent="0.2">
      <c r="A4917" s="13" t="s">
        <v>5128</v>
      </c>
      <c r="B4917" s="6" t="s">
        <v>5113</v>
      </c>
      <c r="C4917" s="7">
        <v>41386398.334091999</v>
      </c>
      <c r="D4917" s="7">
        <v>31727074.725398999</v>
      </c>
      <c r="E4917" s="7">
        <v>3053804.8769439999</v>
      </c>
      <c r="F4917" s="7">
        <v>-24118294.568197004</v>
      </c>
      <c r="G4917" s="7">
        <v>-21082561.404386003</v>
      </c>
      <c r="H4917" s="7">
        <v>-6764924.6436860012</v>
      </c>
      <c r="I4917" s="7">
        <v>-28538460.999879997</v>
      </c>
      <c r="J4917" s="7">
        <v>-76167277.936434999</v>
      </c>
    </row>
    <row r="4918" spans="1:10" x14ac:dyDescent="0.2">
      <c r="A4918" s="13" t="s">
        <v>5129</v>
      </c>
      <c r="B4918" s="6" t="s">
        <v>5113</v>
      </c>
      <c r="C4918" s="7">
        <v>40964349.443852998</v>
      </c>
      <c r="D4918" s="7">
        <v>31665905.848644</v>
      </c>
      <c r="E4918" s="7">
        <v>1698952.206667</v>
      </c>
      <c r="F4918" s="7">
        <v>-24332147.508053999</v>
      </c>
      <c r="G4918" s="7">
        <v>-21012701.817033004</v>
      </c>
      <c r="H4918" s="7">
        <v>-5938109.3207430011</v>
      </c>
      <c r="I4918" s="7">
        <v>-28531534.087278999</v>
      </c>
      <c r="J4918" s="7">
        <v>-74329207.499164</v>
      </c>
    </row>
    <row r="4919" spans="1:10" x14ac:dyDescent="0.2">
      <c r="A4919" s="13" t="s">
        <v>5130</v>
      </c>
      <c r="B4919" s="6" t="s">
        <v>5113</v>
      </c>
      <c r="C4919" s="7">
        <v>38886815.832756996</v>
      </c>
      <c r="D4919" s="7">
        <v>31653932.335445002</v>
      </c>
      <c r="E4919" s="7">
        <v>1153416.0323609998</v>
      </c>
      <c r="F4919" s="7">
        <v>-24695147.709936</v>
      </c>
      <c r="G4919" s="7">
        <v>-19262168.181471001</v>
      </c>
      <c r="H4919" s="7">
        <v>-4594852.2334429938</v>
      </c>
      <c r="I4919" s="7">
        <v>-28114957.899170004</v>
      </c>
      <c r="J4919" s="7">
        <v>-71694164.200562999</v>
      </c>
    </row>
    <row r="4920" spans="1:10" x14ac:dyDescent="0.2">
      <c r="A4920" s="13" t="s">
        <v>5131</v>
      </c>
      <c r="B4920" s="6" t="s">
        <v>5113</v>
      </c>
      <c r="C4920" s="7">
        <v>38352056.527559996</v>
      </c>
      <c r="D4920" s="7">
        <v>31707365.955832001</v>
      </c>
      <c r="E4920" s="7">
        <v>2310321.760278</v>
      </c>
      <c r="F4920" s="7">
        <v>-24020220.968539998</v>
      </c>
      <c r="G4920" s="7">
        <v>-17215943.475193001</v>
      </c>
      <c r="H4920" s="7">
        <v>-3206095.8725340012</v>
      </c>
      <c r="I4920" s="7">
        <v>-28153142.818849999</v>
      </c>
      <c r="J4920" s="7">
        <v>-72369744.243670002</v>
      </c>
    </row>
    <row r="4921" spans="1:10" x14ac:dyDescent="0.2">
      <c r="A4921" s="13" t="s">
        <v>5132</v>
      </c>
      <c r="B4921" s="6" t="s">
        <v>5113</v>
      </c>
      <c r="C4921" s="7">
        <v>38394757.778097004</v>
      </c>
      <c r="D4921" s="7">
        <v>31794260.725034002</v>
      </c>
      <c r="E4921" s="7">
        <v>2908638.8622230003</v>
      </c>
      <c r="F4921" s="7">
        <v>-23655408.574331999</v>
      </c>
      <c r="G4921" s="7">
        <v>-15546217.448594004</v>
      </c>
      <c r="H4921" s="7">
        <v>-2817471.5737870014</v>
      </c>
      <c r="I4921" s="7">
        <v>-28151519.940795999</v>
      </c>
      <c r="J4921" s="7">
        <v>-73097657.365354002</v>
      </c>
    </row>
    <row r="4922" spans="1:10" x14ac:dyDescent="0.2">
      <c r="A4922" s="13" t="s">
        <v>5133</v>
      </c>
      <c r="B4922" s="6" t="s">
        <v>5113</v>
      </c>
      <c r="C4922" s="7">
        <v>38168882.500551</v>
      </c>
      <c r="D4922" s="7">
        <v>31785966.085669998</v>
      </c>
      <c r="E4922" s="7">
        <v>3186868.7565280003</v>
      </c>
      <c r="F4922" s="7">
        <v>-23846003.358116001</v>
      </c>
      <c r="G4922" s="7">
        <v>-15492658.688411999</v>
      </c>
      <c r="H4922" s="7">
        <v>-2725451.9201980024</v>
      </c>
      <c r="I4922" s="7">
        <v>-28118040.405013006</v>
      </c>
      <c r="J4922" s="7">
        <v>-73141717.342749</v>
      </c>
    </row>
    <row r="4923" spans="1:10" x14ac:dyDescent="0.2">
      <c r="A4923" s="13" t="s">
        <v>5134</v>
      </c>
      <c r="B4923" s="6" t="s">
        <v>5113</v>
      </c>
      <c r="C4923" s="7">
        <v>37826043.333193004</v>
      </c>
      <c r="D4923" s="7">
        <v>31382827.023706</v>
      </c>
      <c r="E4923" s="7">
        <v>3054972.0041669998</v>
      </c>
      <c r="F4923" s="7">
        <v>-24293290.788421005</v>
      </c>
      <c r="G4923" s="7">
        <v>-15706425.764475998</v>
      </c>
      <c r="H4923" s="7">
        <v>-2792397.2696700022</v>
      </c>
      <c r="I4923" s="7">
        <v>-28140677.025880001</v>
      </c>
      <c r="J4923" s="7">
        <v>-72263842.361066014</v>
      </c>
    </row>
    <row r="4924" spans="1:10" x14ac:dyDescent="0.2">
      <c r="A4924" s="13" t="s">
        <v>5135</v>
      </c>
      <c r="B4924" s="6" t="s">
        <v>5113</v>
      </c>
      <c r="C4924" s="7">
        <v>37310691.110906996</v>
      </c>
      <c r="D4924" s="7">
        <v>31322285.729806997</v>
      </c>
      <c r="E4924" s="7">
        <v>1604880.9348610002</v>
      </c>
      <c r="F4924" s="7">
        <v>-24599254.785371996</v>
      </c>
      <c r="G4924" s="7">
        <v>-15837450.926473999</v>
      </c>
      <c r="H4924" s="7">
        <v>-2918923.5813480015</v>
      </c>
      <c r="I4924" s="7">
        <v>-27929933.407643002</v>
      </c>
      <c r="J4924" s="7">
        <v>-70237857.775574997</v>
      </c>
    </row>
    <row r="4925" spans="1:10" x14ac:dyDescent="0.2">
      <c r="A4925" s="13" t="s">
        <v>5136</v>
      </c>
      <c r="B4925" s="6" t="s">
        <v>5113</v>
      </c>
      <c r="C4925" s="7">
        <v>35132177.639292002</v>
      </c>
      <c r="D4925" s="7">
        <v>31571911.746145003</v>
      </c>
      <c r="E4925" s="7">
        <v>68180.850833000004</v>
      </c>
      <c r="F4925" s="7">
        <v>-25998268.901727002</v>
      </c>
      <c r="G4925" s="7">
        <v>-15859897.435461998</v>
      </c>
      <c r="H4925" s="7">
        <v>-3535436.6358570023</v>
      </c>
      <c r="I4925" s="7">
        <v>-24478983.299374998</v>
      </c>
      <c r="J4925" s="7">
        <v>-66772270.236270003</v>
      </c>
    </row>
    <row r="4926" spans="1:10" x14ac:dyDescent="0.2">
      <c r="A4926" s="13" t="s">
        <v>5137</v>
      </c>
      <c r="B4926" s="6" t="s">
        <v>5138</v>
      </c>
      <c r="C4926" s="7">
        <v>40501127.916872993</v>
      </c>
      <c r="D4926" s="7">
        <v>32402115.260850001</v>
      </c>
      <c r="E4926" s="7">
        <v>0</v>
      </c>
      <c r="F4926" s="7">
        <v>-25351940.452006999</v>
      </c>
      <c r="G4926" s="7">
        <v>-17024717.733425993</v>
      </c>
      <c r="H4926" s="7">
        <v>-5633355.7704690015</v>
      </c>
      <c r="I4926" s="7">
        <v>-28728197.777546</v>
      </c>
      <c r="J4926" s="7">
        <v>-72903243.177722991</v>
      </c>
    </row>
    <row r="4927" spans="1:10" x14ac:dyDescent="0.2">
      <c r="A4927" s="13" t="s">
        <v>5139</v>
      </c>
      <c r="B4927" s="6" t="s">
        <v>5138</v>
      </c>
      <c r="C4927" s="7">
        <v>41110528.194017999</v>
      </c>
      <c r="D4927" s="7">
        <v>32552164.973343004</v>
      </c>
      <c r="E4927" s="7">
        <v>812985.69138900004</v>
      </c>
      <c r="F4927" s="7">
        <v>-25273390.329501003</v>
      </c>
      <c r="G4927" s="7">
        <v>-17545247.885823</v>
      </c>
      <c r="H4927" s="7">
        <v>-7434279.3597529968</v>
      </c>
      <c r="I4927" s="7">
        <v>-28843076.130607001</v>
      </c>
      <c r="J4927" s="7">
        <v>-74475678.858750001</v>
      </c>
    </row>
    <row r="4928" spans="1:10" x14ac:dyDescent="0.2">
      <c r="A4928" s="13" t="s">
        <v>5140</v>
      </c>
      <c r="B4928" s="6" t="s">
        <v>5138</v>
      </c>
      <c r="C4928" s="7">
        <v>40525104.445018001</v>
      </c>
      <c r="D4928" s="7">
        <v>32533425.743749999</v>
      </c>
      <c r="E4928" s="7">
        <v>4334655.4293060005</v>
      </c>
      <c r="F4928" s="7">
        <v>-25950640.672936</v>
      </c>
      <c r="G4928" s="7">
        <v>-17051125.272759002</v>
      </c>
      <c r="H4928" s="7">
        <v>-7764515.5010190029</v>
      </c>
      <c r="I4928" s="7">
        <v>-27684336.093637001</v>
      </c>
      <c r="J4928" s="7">
        <v>-77393185.618074</v>
      </c>
    </row>
    <row r="4929" spans="1:10" x14ac:dyDescent="0.2">
      <c r="A4929" s="13" t="s">
        <v>5141</v>
      </c>
      <c r="B4929" s="6" t="s">
        <v>5138</v>
      </c>
      <c r="C4929" s="7">
        <v>41128180.832373999</v>
      </c>
      <c r="D4929" s="7">
        <v>32655156.956138</v>
      </c>
      <c r="E4929" s="7">
        <v>5271291.1118050003</v>
      </c>
      <c r="F4929" s="7">
        <v>-25407230.425558001</v>
      </c>
      <c r="G4929" s="7">
        <v>-15153479.531547999</v>
      </c>
      <c r="H4929" s="7">
        <v>-7365521.3674969953</v>
      </c>
      <c r="I4929" s="7">
        <v>-28828495.959731005</v>
      </c>
      <c r="J4929" s="7">
        <v>-79054628.900316998</v>
      </c>
    </row>
    <row r="4930" spans="1:10" x14ac:dyDescent="0.2">
      <c r="A4930" s="13" t="s">
        <v>5142</v>
      </c>
      <c r="B4930" s="6" t="s">
        <v>5138</v>
      </c>
      <c r="C4930" s="7">
        <v>41203230.417314</v>
      </c>
      <c r="D4930" s="7">
        <v>32542890.732828002</v>
      </c>
      <c r="E4930" s="7">
        <v>6666412.0534720002</v>
      </c>
      <c r="F4930" s="7">
        <v>-25438807.512771003</v>
      </c>
      <c r="G4930" s="7">
        <v>-14129420.546704002</v>
      </c>
      <c r="H4930" s="7">
        <v>-6597909.3402650068</v>
      </c>
      <c r="I4930" s="7">
        <v>-30088487.140516002</v>
      </c>
      <c r="J4930" s="7">
        <v>-80412533.203613997</v>
      </c>
    </row>
    <row r="4931" spans="1:10" x14ac:dyDescent="0.2">
      <c r="A4931" s="13" t="s">
        <v>5143</v>
      </c>
      <c r="B4931" s="6" t="s">
        <v>5138</v>
      </c>
      <c r="C4931" s="7">
        <v>41375411.389190003</v>
      </c>
      <c r="D4931" s="7">
        <v>32577222.602360006</v>
      </c>
      <c r="E4931" s="7">
        <v>6058309.8158330005</v>
      </c>
      <c r="F4931" s="7">
        <v>-25211170.885334998</v>
      </c>
      <c r="G4931" s="7">
        <v>-13438691.760337003</v>
      </c>
      <c r="H4931" s="7">
        <v>-5665316.7068309998</v>
      </c>
      <c r="I4931" s="7">
        <v>-28349410.396547999</v>
      </c>
      <c r="J4931" s="7">
        <v>-80010943.807383016</v>
      </c>
    </row>
    <row r="4932" spans="1:10" x14ac:dyDescent="0.2">
      <c r="A4932" s="13" t="s">
        <v>5144</v>
      </c>
      <c r="B4932" s="6" t="s">
        <v>5138</v>
      </c>
      <c r="C4932" s="7">
        <v>42363665.970957004</v>
      </c>
      <c r="D4932" s="7">
        <v>32566134.094785996</v>
      </c>
      <c r="E4932" s="7">
        <v>4152769.7077779998</v>
      </c>
      <c r="F4932" s="7">
        <v>-25097755.459407002</v>
      </c>
      <c r="G4932" s="7">
        <v>-12112842.669164998</v>
      </c>
      <c r="H4932" s="7">
        <v>-5162901.2942260001</v>
      </c>
      <c r="I4932" s="7">
        <v>-30589867.914719995</v>
      </c>
      <c r="J4932" s="7">
        <v>-79082569.773521006</v>
      </c>
    </row>
    <row r="4933" spans="1:10" x14ac:dyDescent="0.2">
      <c r="A4933" s="13" t="s">
        <v>5145</v>
      </c>
      <c r="B4933" s="6" t="s">
        <v>5138</v>
      </c>
      <c r="C4933" s="7">
        <v>42698854.446071997</v>
      </c>
      <c r="D4933" s="7">
        <v>32990009.393475004</v>
      </c>
      <c r="E4933" s="7">
        <v>3102042.63375</v>
      </c>
      <c r="F4933" s="7">
        <v>-25180283.758614998</v>
      </c>
      <c r="G4933" s="7">
        <v>-12326599.578360001</v>
      </c>
      <c r="H4933" s="7">
        <v>-4970823.6946119973</v>
      </c>
      <c r="I4933" s="7">
        <v>-29512050.553368997</v>
      </c>
      <c r="J4933" s="7">
        <v>-78790906.473297015</v>
      </c>
    </row>
    <row r="4934" spans="1:10" x14ac:dyDescent="0.2">
      <c r="A4934" s="13" t="s">
        <v>5146</v>
      </c>
      <c r="B4934" s="6" t="s">
        <v>5138</v>
      </c>
      <c r="C4934" s="7">
        <v>41709067.916069001</v>
      </c>
      <c r="D4934" s="7">
        <v>33144566.962848999</v>
      </c>
      <c r="E4934" s="7">
        <v>3183690.4986109999</v>
      </c>
      <c r="F4934" s="7">
        <v>-24842545.316380005</v>
      </c>
      <c r="G4934" s="7">
        <v>-12254561.093269998</v>
      </c>
      <c r="H4934" s="7">
        <v>-4754659.8249600017</v>
      </c>
      <c r="I4934" s="7">
        <v>-28521004.908199001</v>
      </c>
      <c r="J4934" s="7">
        <v>-78037325.377528995</v>
      </c>
    </row>
    <row r="4935" spans="1:10" x14ac:dyDescent="0.2">
      <c r="A4935" s="13" t="s">
        <v>5147</v>
      </c>
      <c r="B4935" s="6" t="s">
        <v>5138</v>
      </c>
      <c r="C4935" s="7">
        <v>41767910.416947</v>
      </c>
      <c r="D4935" s="7">
        <v>32973984.249225002</v>
      </c>
      <c r="E4935" s="7">
        <v>144250.74763900001</v>
      </c>
      <c r="F4935" s="7">
        <v>-25042193.882962003</v>
      </c>
      <c r="G4935" s="7">
        <v>-12365335.600983001</v>
      </c>
      <c r="H4935" s="7">
        <v>-4445567.1123659965</v>
      </c>
      <c r="I4935" s="7">
        <v>-29706330.526092999</v>
      </c>
      <c r="J4935" s="7">
        <v>-74886145.413810998</v>
      </c>
    </row>
    <row r="4936" spans="1:10" x14ac:dyDescent="0.2">
      <c r="A4936" s="13" t="s">
        <v>5148</v>
      </c>
      <c r="B4936" s="6" t="s">
        <v>5138</v>
      </c>
      <c r="C4936" s="7">
        <v>41013404.165983997</v>
      </c>
      <c r="D4936" s="7">
        <v>32994929.994029</v>
      </c>
      <c r="E4936" s="7">
        <v>0</v>
      </c>
      <c r="F4936" s="7">
        <v>-25376203.861754999</v>
      </c>
      <c r="G4936" s="7">
        <v>-12652808.866698001</v>
      </c>
      <c r="H4936" s="7">
        <v>-4554682.2630440006</v>
      </c>
      <c r="I4936" s="7">
        <v>-30665871.252588</v>
      </c>
      <c r="J4936" s="7">
        <v>-74008334.16001299</v>
      </c>
    </row>
    <row r="4937" spans="1:10" x14ac:dyDescent="0.2">
      <c r="A4937" s="13" t="s">
        <v>5149</v>
      </c>
      <c r="B4937" s="6" t="s">
        <v>5138</v>
      </c>
      <c r="C4937" s="7">
        <v>41165919.166808002</v>
      </c>
      <c r="D4937" s="7">
        <v>33141656.753515001</v>
      </c>
      <c r="E4937" s="7">
        <v>0</v>
      </c>
      <c r="F4937" s="7">
        <v>-24515066.812761001</v>
      </c>
      <c r="G4937" s="7">
        <v>-13640742.394494003</v>
      </c>
      <c r="H4937" s="7">
        <v>-5376194.8170039961</v>
      </c>
      <c r="I4937" s="7">
        <v>-28758099.691520996</v>
      </c>
      <c r="J4937" s="7">
        <v>-74307575.920322999</v>
      </c>
    </row>
    <row r="4938" spans="1:10" x14ac:dyDescent="0.2">
      <c r="A4938" s="13" t="s">
        <v>5150</v>
      </c>
      <c r="B4938" s="6" t="s">
        <v>5138</v>
      </c>
      <c r="C4938" s="7">
        <v>40392678.889213003</v>
      </c>
      <c r="D4938" s="7">
        <v>33225582.294571005</v>
      </c>
      <c r="E4938" s="7">
        <v>0</v>
      </c>
      <c r="F4938" s="7">
        <v>-22934831.930115998</v>
      </c>
      <c r="G4938" s="7">
        <v>-15623892.769776998</v>
      </c>
      <c r="H4938" s="7">
        <v>-6150247.8832380036</v>
      </c>
      <c r="I4938" s="7">
        <v>-30293009.358781002</v>
      </c>
      <c r="J4938" s="7">
        <v>-73618261.183784008</v>
      </c>
    </row>
    <row r="4939" spans="1:10" x14ac:dyDescent="0.2">
      <c r="A4939" s="13" t="s">
        <v>5151</v>
      </c>
      <c r="B4939" s="6" t="s">
        <v>5138</v>
      </c>
      <c r="C4939" s="7">
        <v>39920405.555466004</v>
      </c>
      <c r="D4939" s="7">
        <v>33201838.106426995</v>
      </c>
      <c r="E4939" s="7">
        <v>1298590.8145829998</v>
      </c>
      <c r="F4939" s="7">
        <v>-24200602.651131004</v>
      </c>
      <c r="G4939" s="7">
        <v>-19139972.287147</v>
      </c>
      <c r="H4939" s="7">
        <v>-6834865.977993995</v>
      </c>
      <c r="I4939" s="7">
        <v>-28670942.797137003</v>
      </c>
      <c r="J4939" s="7">
        <v>-74420834.476475999</v>
      </c>
    </row>
    <row r="4940" spans="1:10" x14ac:dyDescent="0.2">
      <c r="A4940" s="13" t="s">
        <v>5152</v>
      </c>
      <c r="B4940" s="6" t="s">
        <v>5138</v>
      </c>
      <c r="C4940" s="7">
        <v>39428761.388278998</v>
      </c>
      <c r="D4940" s="7">
        <v>33072500.475433998</v>
      </c>
      <c r="E4940" s="7">
        <v>3397709.291528</v>
      </c>
      <c r="F4940" s="7">
        <v>-24276446.310493</v>
      </c>
      <c r="G4940" s="7">
        <v>-21305847.406405997</v>
      </c>
      <c r="H4940" s="7">
        <v>-6982187.9877859959</v>
      </c>
      <c r="I4940" s="7">
        <v>-28621401.232276004</v>
      </c>
      <c r="J4940" s="7">
        <v>-75898971.155240998</v>
      </c>
    </row>
    <row r="4941" spans="1:10" x14ac:dyDescent="0.2">
      <c r="A4941" s="13" t="s">
        <v>5153</v>
      </c>
      <c r="B4941" s="6" t="s">
        <v>5138</v>
      </c>
      <c r="C4941" s="7">
        <v>38603713.334038004</v>
      </c>
      <c r="D4941" s="7">
        <v>33054526.954664998</v>
      </c>
      <c r="E4941" s="7">
        <v>3288753.8123610001</v>
      </c>
      <c r="F4941" s="7">
        <v>-24328017.474206001</v>
      </c>
      <c r="G4941" s="7">
        <v>-21344934.013808001</v>
      </c>
      <c r="H4941" s="7">
        <v>-6799473.5006239908</v>
      </c>
      <c r="I4941" s="7">
        <v>-27810494.182409</v>
      </c>
      <c r="J4941" s="7">
        <v>-74946994.101063997</v>
      </c>
    </row>
    <row r="4942" spans="1:10" x14ac:dyDescent="0.2">
      <c r="A4942" s="13" t="s">
        <v>5154</v>
      </c>
      <c r="B4942" s="6" t="s">
        <v>5138</v>
      </c>
      <c r="C4942" s="7">
        <v>38777067.638496995</v>
      </c>
      <c r="D4942" s="7">
        <v>33087424.487094995</v>
      </c>
      <c r="E4942" s="7">
        <v>3804952.8894460001</v>
      </c>
      <c r="F4942" s="7">
        <v>-23903824.493967</v>
      </c>
      <c r="G4942" s="7">
        <v>-21377814.249974005</v>
      </c>
      <c r="H4942" s="7">
        <v>-6156352.013676011</v>
      </c>
      <c r="I4942" s="7">
        <v>-28382591.547204997</v>
      </c>
      <c r="J4942" s="7">
        <v>-75669445.015037999</v>
      </c>
    </row>
    <row r="4943" spans="1:10" x14ac:dyDescent="0.2">
      <c r="A4943" s="13" t="s">
        <v>5155</v>
      </c>
      <c r="B4943" s="6" t="s">
        <v>5138</v>
      </c>
      <c r="C4943" s="7">
        <v>39908997.222273</v>
      </c>
      <c r="D4943" s="7">
        <v>33237986.782896001</v>
      </c>
      <c r="E4943" s="7">
        <v>4188127.7972219996</v>
      </c>
      <c r="F4943" s="7">
        <v>-24614830.903051004</v>
      </c>
      <c r="G4943" s="7">
        <v>-20976949.541598</v>
      </c>
      <c r="H4943" s="7">
        <v>-4854666.1650109943</v>
      </c>
      <c r="I4943" s="7">
        <v>-28381840.502641004</v>
      </c>
      <c r="J4943" s="7">
        <v>-77335111.802391008</v>
      </c>
    </row>
    <row r="4944" spans="1:10" x14ac:dyDescent="0.2">
      <c r="A4944" s="13" t="s">
        <v>5156</v>
      </c>
      <c r="B4944" s="6" t="s">
        <v>5138</v>
      </c>
      <c r="C4944" s="7">
        <v>40076415.278202996</v>
      </c>
      <c r="D4944" s="7">
        <v>33221253.472679</v>
      </c>
      <c r="E4944" s="7">
        <v>4371276.4319439996</v>
      </c>
      <c r="F4944" s="7">
        <v>-24698069.187269002</v>
      </c>
      <c r="G4944" s="7">
        <v>-20035001.217303</v>
      </c>
      <c r="H4944" s="7">
        <v>-3752952.652081999</v>
      </c>
      <c r="I4944" s="7">
        <v>-28396602.464649998</v>
      </c>
      <c r="J4944" s="7">
        <v>-77668945.182825997</v>
      </c>
    </row>
    <row r="4945" spans="1:10" x14ac:dyDescent="0.2">
      <c r="A4945" s="13" t="s">
        <v>5157</v>
      </c>
      <c r="B4945" s="6" t="s">
        <v>5138</v>
      </c>
      <c r="C4945" s="7">
        <v>40479231.805478007</v>
      </c>
      <c r="D4945" s="7">
        <v>33147932.273283001</v>
      </c>
      <c r="E4945" s="7">
        <v>2402743.7641670001</v>
      </c>
      <c r="F4945" s="7">
        <v>-24619169.305590998</v>
      </c>
      <c r="G4945" s="7">
        <v>-19195588.198584996</v>
      </c>
      <c r="H4945" s="7">
        <v>-3179345.4065419976</v>
      </c>
      <c r="I4945" s="7">
        <v>-28396802.142858002</v>
      </c>
      <c r="J4945" s="7">
        <v>-76029907.842928007</v>
      </c>
    </row>
    <row r="4946" spans="1:10" x14ac:dyDescent="0.2">
      <c r="A4946" s="13" t="s">
        <v>5158</v>
      </c>
      <c r="B4946" s="6" t="s">
        <v>5138</v>
      </c>
      <c r="C4946" s="7">
        <v>40332576.388816997</v>
      </c>
      <c r="D4946" s="7">
        <v>33149272.005663</v>
      </c>
      <c r="E4946" s="7">
        <v>1657824.9573610001</v>
      </c>
      <c r="F4946" s="7">
        <v>-24718275.729245003</v>
      </c>
      <c r="G4946" s="7">
        <v>-19418975.485083003</v>
      </c>
      <c r="H4946" s="7">
        <v>-3087309.704433002</v>
      </c>
      <c r="I4946" s="7">
        <v>-28399128.367627997</v>
      </c>
      <c r="J4946" s="7">
        <v>-75139673.351840988</v>
      </c>
    </row>
    <row r="4947" spans="1:10" x14ac:dyDescent="0.2">
      <c r="A4947" s="13" t="s">
        <v>5159</v>
      </c>
      <c r="B4947" s="6" t="s">
        <v>5138</v>
      </c>
      <c r="C4947" s="7">
        <v>41519175.139082998</v>
      </c>
      <c r="D4947" s="7">
        <v>33157377.206054002</v>
      </c>
      <c r="E4947" s="7">
        <v>2240402.5863890001</v>
      </c>
      <c r="F4947" s="7">
        <v>-25070311.159792993</v>
      </c>
      <c r="G4947" s="7">
        <v>-19019993.087825999</v>
      </c>
      <c r="H4947" s="7">
        <v>-3337080.635035004</v>
      </c>
      <c r="I4947" s="7">
        <v>-28393058.668575</v>
      </c>
      <c r="J4947" s="7">
        <v>-76916954.931526005</v>
      </c>
    </row>
    <row r="4948" spans="1:10" x14ac:dyDescent="0.2">
      <c r="A4948" s="13" t="s">
        <v>5160</v>
      </c>
      <c r="B4948" s="6" t="s">
        <v>5138</v>
      </c>
      <c r="C4948" s="7">
        <v>41825207.083592996</v>
      </c>
      <c r="D4948" s="7">
        <v>33137659.633570995</v>
      </c>
      <c r="E4948" s="7">
        <v>2560844.9340280001</v>
      </c>
      <c r="F4948" s="7">
        <v>-25116349.660914999</v>
      </c>
      <c r="G4948" s="7">
        <v>-18447800.785458002</v>
      </c>
      <c r="H4948" s="7">
        <v>-3268562.424820995</v>
      </c>
      <c r="I4948" s="7">
        <v>-28392673.262949996</v>
      </c>
      <c r="J4948" s="7">
        <v>-77523711.651191995</v>
      </c>
    </row>
    <row r="4949" spans="1:10" x14ac:dyDescent="0.2">
      <c r="A4949" s="13" t="s">
        <v>5161</v>
      </c>
      <c r="B4949" s="6" t="s">
        <v>5138</v>
      </c>
      <c r="C4949" s="7">
        <v>41866054.443664998</v>
      </c>
      <c r="D4949" s="7">
        <v>32832518.881940998</v>
      </c>
      <c r="E4949" s="7">
        <v>2845262.553055</v>
      </c>
      <c r="F4949" s="7">
        <v>-25349384.083356008</v>
      </c>
      <c r="G4949" s="7">
        <v>-18501890.839991998</v>
      </c>
      <c r="H4949" s="7">
        <v>-3850938.9142270042</v>
      </c>
      <c r="I4949" s="7">
        <v>-27232675.341243997</v>
      </c>
      <c r="J4949" s="7">
        <v>-77543835.878660992</v>
      </c>
    </row>
    <row r="4950" spans="1:10" x14ac:dyDescent="0.2">
      <c r="A4950" s="13" t="s">
        <v>5162</v>
      </c>
      <c r="B4950" s="6" t="s">
        <v>5163</v>
      </c>
      <c r="C4950" s="7">
        <v>41960928.194290005</v>
      </c>
      <c r="D4950" s="7">
        <v>31961041.606806003</v>
      </c>
      <c r="E4950" s="7">
        <v>1851959.7583329999</v>
      </c>
      <c r="F4950" s="7">
        <v>-26592994.958652001</v>
      </c>
      <c r="G4950" s="7">
        <v>-19438548.803471997</v>
      </c>
      <c r="H4950" s="7">
        <v>-5758885.4385559987</v>
      </c>
      <c r="I4950" s="7">
        <v>-29638561.565676998</v>
      </c>
      <c r="J4950" s="7">
        <v>-75773929.559429005</v>
      </c>
    </row>
    <row r="4951" spans="1:10" x14ac:dyDescent="0.2">
      <c r="A4951" s="13" t="s">
        <v>5164</v>
      </c>
      <c r="B4951" s="6" t="s">
        <v>5163</v>
      </c>
      <c r="C4951" s="7">
        <v>41652024.30511</v>
      </c>
      <c r="D4951" s="7">
        <v>31311182.530351996</v>
      </c>
      <c r="E4951" s="7">
        <v>1057266.5049999999</v>
      </c>
      <c r="F4951" s="7">
        <v>-27025083.832705997</v>
      </c>
      <c r="G4951" s="7">
        <v>-19377130.022381999</v>
      </c>
      <c r="H4951" s="7">
        <v>-7280065.3325860044</v>
      </c>
      <c r="I4951" s="7">
        <v>-29654199.177463003</v>
      </c>
      <c r="J4951" s="7">
        <v>-74020473.340461999</v>
      </c>
    </row>
    <row r="4952" spans="1:10" x14ac:dyDescent="0.2">
      <c r="A4952" s="13" t="s">
        <v>5165</v>
      </c>
      <c r="B4952" s="6" t="s">
        <v>5163</v>
      </c>
      <c r="C4952" s="7">
        <v>42860548.472596996</v>
      </c>
      <c r="D4952" s="7">
        <v>31230251.973810002</v>
      </c>
      <c r="E4952" s="7">
        <v>1827921.508194</v>
      </c>
      <c r="F4952" s="7">
        <v>-27793699.663243998</v>
      </c>
      <c r="G4952" s="7">
        <v>-17183889.573331002</v>
      </c>
      <c r="H4952" s="7">
        <v>-7752306.1303980025</v>
      </c>
      <c r="I4952" s="7">
        <v>-27420874.144853998</v>
      </c>
      <c r="J4952" s="7">
        <v>-75918721.95460099</v>
      </c>
    </row>
    <row r="4953" spans="1:10" x14ac:dyDescent="0.2">
      <c r="A4953" s="13" t="s">
        <v>5166</v>
      </c>
      <c r="B4953" s="6" t="s">
        <v>5163</v>
      </c>
      <c r="C4953" s="7">
        <v>43119827.083673</v>
      </c>
      <c r="D4953" s="7">
        <v>31083395.788589001</v>
      </c>
      <c r="E4953" s="7">
        <v>4219859.8488889998</v>
      </c>
      <c r="F4953" s="7">
        <v>-27837490.122155998</v>
      </c>
      <c r="G4953" s="7">
        <v>-13582405.014387999</v>
      </c>
      <c r="H4953" s="7">
        <v>-6882014.8816559995</v>
      </c>
      <c r="I4953" s="7">
        <v>-28580259.25302</v>
      </c>
      <c r="J4953" s="7">
        <v>-78423082.721150994</v>
      </c>
    </row>
    <row r="4954" spans="1:10" x14ac:dyDescent="0.2">
      <c r="A4954" s="13" t="s">
        <v>5167</v>
      </c>
      <c r="B4954" s="6" t="s">
        <v>5163</v>
      </c>
      <c r="C4954" s="7">
        <v>43132714.721552998</v>
      </c>
      <c r="D4954" s="7">
        <v>30613156.884562999</v>
      </c>
      <c r="E4954" s="7">
        <v>3518346.5723620001</v>
      </c>
      <c r="F4954" s="7">
        <v>-27708307.653027002</v>
      </c>
      <c r="G4954" s="7">
        <v>-11705600.272881003</v>
      </c>
      <c r="H4954" s="7">
        <v>-6018865.5843879944</v>
      </c>
      <c r="I4954" s="7">
        <v>-29468383.379032999</v>
      </c>
      <c r="J4954" s="7">
        <v>-77264218.178478003</v>
      </c>
    </row>
    <row r="4955" spans="1:10" x14ac:dyDescent="0.2">
      <c r="A4955" s="13" t="s">
        <v>5168</v>
      </c>
      <c r="B4955" s="6" t="s">
        <v>5163</v>
      </c>
      <c r="C4955" s="7">
        <v>43908343.472496994</v>
      </c>
      <c r="D4955" s="7">
        <v>31047311.836736001</v>
      </c>
      <c r="E4955" s="7">
        <v>166703.565978</v>
      </c>
      <c r="F4955" s="7">
        <v>-27686675.296920002</v>
      </c>
      <c r="G4955" s="7">
        <v>-11133711.233584004</v>
      </c>
      <c r="H4955" s="7">
        <v>-5365934.8838690082</v>
      </c>
      <c r="I4955" s="7">
        <v>-26584805.582878996</v>
      </c>
      <c r="J4955" s="7">
        <v>-75122358.875211</v>
      </c>
    </row>
    <row r="4956" spans="1:10" x14ac:dyDescent="0.2">
      <c r="A4956" s="13" t="s">
        <v>5169</v>
      </c>
      <c r="B4956" s="6" t="s">
        <v>5163</v>
      </c>
      <c r="C4956" s="7">
        <v>44125343.055615999</v>
      </c>
      <c r="D4956" s="7">
        <v>31270295.492674001</v>
      </c>
      <c r="E4956" s="7">
        <v>0</v>
      </c>
      <c r="F4956" s="7">
        <v>-26761542.762759</v>
      </c>
      <c r="G4956" s="7">
        <v>-10875726.846787998</v>
      </c>
      <c r="H4956" s="7">
        <v>-4802612.7793220012</v>
      </c>
      <c r="I4956" s="7">
        <v>-28826657.777760997</v>
      </c>
      <c r="J4956" s="7">
        <v>-75395638.548289999</v>
      </c>
    </row>
    <row r="4957" spans="1:10" x14ac:dyDescent="0.2">
      <c r="A4957" s="13" t="s">
        <v>5170</v>
      </c>
      <c r="B4957" s="6" t="s">
        <v>5163</v>
      </c>
      <c r="C4957" s="7">
        <v>43211082.222886994</v>
      </c>
      <c r="D4957" s="7">
        <v>31504891.024746001</v>
      </c>
      <c r="E4957" s="7">
        <v>280457.03736100002</v>
      </c>
      <c r="F4957" s="7">
        <v>-26400356.767297003</v>
      </c>
      <c r="G4957" s="7">
        <v>-10853880.056685997</v>
      </c>
      <c r="H4957" s="7">
        <v>-4559948.7275140006</v>
      </c>
      <c r="I4957" s="7">
        <v>-28165330.038785998</v>
      </c>
      <c r="J4957" s="7">
        <v>-74996430.284993991</v>
      </c>
    </row>
    <row r="4958" spans="1:10" x14ac:dyDescent="0.2">
      <c r="A4958" s="13" t="s">
        <v>5171</v>
      </c>
      <c r="B4958" s="6" t="s">
        <v>5163</v>
      </c>
      <c r="C4958" s="7">
        <v>43183102.777807996</v>
      </c>
      <c r="D4958" s="7">
        <v>31419761.839735001</v>
      </c>
      <c r="E4958" s="7">
        <v>862194.72750000004</v>
      </c>
      <c r="F4958" s="7">
        <v>-25725990.76543</v>
      </c>
      <c r="G4958" s="7">
        <v>-10883167.04387</v>
      </c>
      <c r="H4958" s="7">
        <v>-4386476.0126399994</v>
      </c>
      <c r="I4958" s="7">
        <v>-27412509.106770001</v>
      </c>
      <c r="J4958" s="7">
        <v>-75465059.345043004</v>
      </c>
    </row>
    <row r="4959" spans="1:10" x14ac:dyDescent="0.2">
      <c r="A4959" s="13" t="s">
        <v>5172</v>
      </c>
      <c r="B4959" s="6" t="s">
        <v>5163</v>
      </c>
      <c r="C4959" s="7">
        <v>43551700.000531003</v>
      </c>
      <c r="D4959" s="7">
        <v>31788298.861823</v>
      </c>
      <c r="E4959" s="7">
        <v>725394.69916700001</v>
      </c>
      <c r="F4959" s="7">
        <v>-26228177.116613001</v>
      </c>
      <c r="G4959" s="7">
        <v>-11540775.624586999</v>
      </c>
      <c r="H4959" s="7">
        <v>-4351373.2929059984</v>
      </c>
      <c r="I4959" s="7">
        <v>-29303803.451614995</v>
      </c>
      <c r="J4959" s="7">
        <v>-76065393.561521009</v>
      </c>
    </row>
    <row r="4960" spans="1:10" x14ac:dyDescent="0.2">
      <c r="A4960" s="13" t="s">
        <v>5173</v>
      </c>
      <c r="B4960" s="6" t="s">
        <v>5163</v>
      </c>
      <c r="C4960" s="7">
        <v>43699617.082479998</v>
      </c>
      <c r="D4960" s="7">
        <v>31515247.403250001</v>
      </c>
      <c r="E4960" s="7">
        <v>1287898.0593050001</v>
      </c>
      <c r="F4960" s="7">
        <v>-25886423.622869998</v>
      </c>
      <c r="G4960" s="7">
        <v>-12429822.448895004</v>
      </c>
      <c r="H4960" s="7">
        <v>-4832416.4666200057</v>
      </c>
      <c r="I4960" s="7">
        <v>-30110205.691859003</v>
      </c>
      <c r="J4960" s="7">
        <v>-76502762.54503499</v>
      </c>
    </row>
    <row r="4961" spans="1:10" x14ac:dyDescent="0.2">
      <c r="A4961" s="13" t="s">
        <v>5174</v>
      </c>
      <c r="B4961" s="6" t="s">
        <v>5163</v>
      </c>
      <c r="C4961" s="7">
        <v>43148898.194127999</v>
      </c>
      <c r="D4961" s="7">
        <v>31876118.948030997</v>
      </c>
      <c r="E4961" s="7">
        <v>1410715.8344439999</v>
      </c>
      <c r="F4961" s="7">
        <v>-25456027.893740002</v>
      </c>
      <c r="G4961" s="7">
        <v>-16007140.507050004</v>
      </c>
      <c r="H4961" s="7">
        <v>-7592582.6960809994</v>
      </c>
      <c r="I4961" s="7">
        <v>-30087426.146236002</v>
      </c>
      <c r="J4961" s="7">
        <v>-76435732.976603001</v>
      </c>
    </row>
    <row r="4962" spans="1:10" x14ac:dyDescent="0.2">
      <c r="A4962" s="13" t="s">
        <v>5175</v>
      </c>
      <c r="B4962" s="6" t="s">
        <v>5163</v>
      </c>
      <c r="C4962" s="7">
        <v>42075140.694679998</v>
      </c>
      <c r="D4962" s="7">
        <v>32359283.136624999</v>
      </c>
      <c r="E4962" s="7">
        <v>1860707.165417</v>
      </c>
      <c r="F4962" s="7">
        <v>-25367643.841997001</v>
      </c>
      <c r="G4962" s="7">
        <v>-19391054.123244006</v>
      </c>
      <c r="H4962" s="7">
        <v>-7941827.7376809958</v>
      </c>
      <c r="I4962" s="7">
        <v>-28327479.138020001</v>
      </c>
      <c r="J4962" s="7">
        <v>-76295130.996721998</v>
      </c>
    </row>
    <row r="4963" spans="1:10" x14ac:dyDescent="0.2">
      <c r="A4963" s="13" t="s">
        <v>5176</v>
      </c>
      <c r="B4963" s="6" t="s">
        <v>5163</v>
      </c>
      <c r="C4963" s="7">
        <v>41774274.027652994</v>
      </c>
      <c r="D4963" s="7">
        <v>32126091.620969001</v>
      </c>
      <c r="E4963" s="7">
        <v>2100741.264306</v>
      </c>
      <c r="F4963" s="7">
        <v>-25310537.992605004</v>
      </c>
      <c r="G4963" s="7">
        <v>-19989708.308348</v>
      </c>
      <c r="H4963" s="7">
        <v>-7336871.3640890028</v>
      </c>
      <c r="I4963" s="7">
        <v>-28061707.013043001</v>
      </c>
      <c r="J4963" s="7">
        <v>-76001106.912927985</v>
      </c>
    </row>
    <row r="4964" spans="1:10" x14ac:dyDescent="0.2">
      <c r="A4964" s="13" t="s">
        <v>5177</v>
      </c>
      <c r="B4964" s="6" t="s">
        <v>5163</v>
      </c>
      <c r="C4964" s="7">
        <v>41686897.916015998</v>
      </c>
      <c r="D4964" s="7">
        <v>32268172.017054997</v>
      </c>
      <c r="E4964" s="7">
        <v>2730689.717222</v>
      </c>
      <c r="F4964" s="7">
        <v>-25518133.257312</v>
      </c>
      <c r="G4964" s="7">
        <v>-20562040.731107004</v>
      </c>
      <c r="H4964" s="7">
        <v>-7218761.817811003</v>
      </c>
      <c r="I4964" s="7">
        <v>-28163886.936425</v>
      </c>
      <c r="J4964" s="7">
        <v>-76685759.650292993</v>
      </c>
    </row>
    <row r="4965" spans="1:10" x14ac:dyDescent="0.2">
      <c r="A4965" s="13" t="s">
        <v>5178</v>
      </c>
      <c r="B4965" s="6" t="s">
        <v>5163</v>
      </c>
      <c r="C4965" s="7">
        <v>40729366.668058999</v>
      </c>
      <c r="D4965" s="7">
        <v>32193083.325319</v>
      </c>
      <c r="E4965" s="7">
        <v>2978946.3420830001</v>
      </c>
      <c r="F4965" s="7">
        <v>-24211897.444045998</v>
      </c>
      <c r="G4965" s="7">
        <v>-20532849.955717005</v>
      </c>
      <c r="H4965" s="7">
        <v>-7222743.4953809977</v>
      </c>
      <c r="I4965" s="7">
        <v>-27812641.017938003</v>
      </c>
      <c r="J4965" s="7">
        <v>-75901396.335461006</v>
      </c>
    </row>
    <row r="4966" spans="1:10" x14ac:dyDescent="0.2">
      <c r="A4966" s="13" t="s">
        <v>5179</v>
      </c>
      <c r="B4966" s="6" t="s">
        <v>5163</v>
      </c>
      <c r="C4966" s="7">
        <v>40872762.638611995</v>
      </c>
      <c r="D4966" s="7">
        <v>32193147.311042998</v>
      </c>
      <c r="E4966" s="7">
        <v>1763301.0713889999</v>
      </c>
      <c r="F4966" s="7">
        <v>-24385044.990494002</v>
      </c>
      <c r="G4966" s="7">
        <v>-19432258.221166998</v>
      </c>
      <c r="H4966" s="7">
        <v>-6097281.5168960039</v>
      </c>
      <c r="I4966" s="7">
        <v>-27818819.116337001</v>
      </c>
      <c r="J4966" s="7">
        <v>-74829211.021044001</v>
      </c>
    </row>
    <row r="4967" spans="1:10" x14ac:dyDescent="0.2">
      <c r="A4967" s="13" t="s">
        <v>5180</v>
      </c>
      <c r="B4967" s="6" t="s">
        <v>5163</v>
      </c>
      <c r="C4967" s="7">
        <v>41407204.722041003</v>
      </c>
      <c r="D4967" s="7">
        <v>32203634.677878998</v>
      </c>
      <c r="E4967" s="7">
        <v>427216.09680499998</v>
      </c>
      <c r="F4967" s="7">
        <v>-24374730.507126994</v>
      </c>
      <c r="G4967" s="7">
        <v>-18075160.196240999</v>
      </c>
      <c r="H4967" s="7">
        <v>-4240165.2537120031</v>
      </c>
      <c r="I4967" s="7">
        <v>-27814080.440362994</v>
      </c>
      <c r="J4967" s="7">
        <v>-74038055.496725008</v>
      </c>
    </row>
    <row r="4968" spans="1:10" x14ac:dyDescent="0.2">
      <c r="A4968" s="13" t="s">
        <v>5181</v>
      </c>
      <c r="B4968" s="6" t="s">
        <v>5163</v>
      </c>
      <c r="C4968" s="7">
        <v>41617800.416976996</v>
      </c>
      <c r="D4968" s="7">
        <v>32465994.831618998</v>
      </c>
      <c r="E4968" s="7">
        <v>16222.535694</v>
      </c>
      <c r="F4968" s="7">
        <v>-24701014.694146998</v>
      </c>
      <c r="G4968" s="7">
        <v>-16417398.864767997</v>
      </c>
      <c r="H4968" s="7">
        <v>-3334798.4608780001</v>
      </c>
      <c r="I4968" s="7">
        <v>-27914844.009868998</v>
      </c>
      <c r="J4968" s="7">
        <v>-74100017.784290001</v>
      </c>
    </row>
    <row r="4969" spans="1:10" x14ac:dyDescent="0.2">
      <c r="A4969" s="13" t="s">
        <v>5182</v>
      </c>
      <c r="B4969" s="6" t="s">
        <v>5163</v>
      </c>
      <c r="C4969" s="7">
        <v>41720847.08292</v>
      </c>
      <c r="D4969" s="7">
        <v>32409360.560562</v>
      </c>
      <c r="E4969" s="7">
        <v>1617021.0419439999</v>
      </c>
      <c r="F4969" s="7">
        <v>-24536167.178300001</v>
      </c>
      <c r="G4969" s="7">
        <v>-15444926.523</v>
      </c>
      <c r="H4969" s="7">
        <v>-3537139.2897640029</v>
      </c>
      <c r="I4969" s="7">
        <v>-27849144.314371999</v>
      </c>
      <c r="J4969" s="7">
        <v>-75747228.685425997</v>
      </c>
    </row>
    <row r="4970" spans="1:10" x14ac:dyDescent="0.2">
      <c r="A4970" s="13" t="s">
        <v>5183</v>
      </c>
      <c r="B4970" s="6" t="s">
        <v>5163</v>
      </c>
      <c r="C4970" s="7">
        <v>40932004.305803001</v>
      </c>
      <c r="D4970" s="7">
        <v>32393870.778367996</v>
      </c>
      <c r="E4970" s="7">
        <v>1289858.864722</v>
      </c>
      <c r="F4970" s="7">
        <v>-24136925.249557994</v>
      </c>
      <c r="G4970" s="7">
        <v>-14913919.016638001</v>
      </c>
      <c r="H4970" s="7">
        <v>-2744507.4838100015</v>
      </c>
      <c r="I4970" s="7">
        <v>-29751206.142934002</v>
      </c>
      <c r="J4970" s="7">
        <v>-74615733.948892996</v>
      </c>
    </row>
    <row r="4971" spans="1:10" x14ac:dyDescent="0.2">
      <c r="A4971" s="13" t="s">
        <v>5184</v>
      </c>
      <c r="B4971" s="6" t="s">
        <v>5163</v>
      </c>
      <c r="C4971" s="7">
        <v>40817380.417234994</v>
      </c>
      <c r="D4971" s="7">
        <v>32407839.561800003</v>
      </c>
      <c r="E4971" s="7">
        <v>1174884.581667</v>
      </c>
      <c r="F4971" s="7">
        <v>-24195446.119283002</v>
      </c>
      <c r="G4971" s="7">
        <v>-14213305.118806001</v>
      </c>
      <c r="H4971" s="7">
        <v>-2542615.4617180009</v>
      </c>
      <c r="I4971" s="7">
        <v>-30773448.242852002</v>
      </c>
      <c r="J4971" s="7">
        <v>-74400104.560701996</v>
      </c>
    </row>
    <row r="4972" spans="1:10" x14ac:dyDescent="0.2">
      <c r="A4972" s="13" t="s">
        <v>5185</v>
      </c>
      <c r="B4972" s="6" t="s">
        <v>5163</v>
      </c>
      <c r="C4972" s="7">
        <v>40939750.138531998</v>
      </c>
      <c r="D4972" s="7">
        <v>32370750.941236995</v>
      </c>
      <c r="E4972" s="7">
        <v>1353412.3379159998</v>
      </c>
      <c r="F4972" s="7">
        <v>-24239462.543763001</v>
      </c>
      <c r="G4972" s="7">
        <v>-14194003.522459999</v>
      </c>
      <c r="H4972" s="7">
        <v>-2605490.1307199993</v>
      </c>
      <c r="I4972" s="7">
        <v>-30372020.566833001</v>
      </c>
      <c r="J4972" s="7">
        <v>-74663913.417684987</v>
      </c>
    </row>
    <row r="4973" spans="1:10" x14ac:dyDescent="0.2">
      <c r="A4973" s="13" t="s">
        <v>5186</v>
      </c>
      <c r="B4973" s="6" t="s">
        <v>5163</v>
      </c>
      <c r="C4973" s="7">
        <v>41027605.277280003</v>
      </c>
      <c r="D4973" s="7">
        <v>32278020.438866004</v>
      </c>
      <c r="E4973" s="7">
        <v>619839.99986099999</v>
      </c>
      <c r="F4973" s="7">
        <v>-24074463.164594002</v>
      </c>
      <c r="G4973" s="7">
        <v>-16002420.656866001</v>
      </c>
      <c r="H4973" s="7">
        <v>-3226367.7934450032</v>
      </c>
      <c r="I4973" s="7">
        <v>-28721790.616321001</v>
      </c>
      <c r="J4973" s="7">
        <v>-73925465.716007009</v>
      </c>
    </row>
    <row r="4974" spans="1:10" x14ac:dyDescent="0.2">
      <c r="A4974" s="13" t="s">
        <v>5187</v>
      </c>
      <c r="B4974" s="6" t="s">
        <v>5188</v>
      </c>
      <c r="C4974" s="7">
        <v>45115106.945009001</v>
      </c>
      <c r="D4974" s="7">
        <v>31885267.008598</v>
      </c>
      <c r="E4974" s="7">
        <v>26227.579443999999</v>
      </c>
      <c r="F4974" s="7">
        <v>-24974369.195856996</v>
      </c>
      <c r="G4974" s="7">
        <v>-15893872.721161999</v>
      </c>
      <c r="H4974" s="7">
        <v>-5010874.0632869964</v>
      </c>
      <c r="I4974" s="7">
        <v>-28921152.485752001</v>
      </c>
      <c r="J4974" s="7">
        <v>-77026601.533050999</v>
      </c>
    </row>
    <row r="4975" spans="1:10" x14ac:dyDescent="0.2">
      <c r="A4975" s="13" t="s">
        <v>5189</v>
      </c>
      <c r="B4975" s="6" t="s">
        <v>5188</v>
      </c>
      <c r="C4975" s="7">
        <v>45297162.360965997</v>
      </c>
      <c r="D4975" s="7">
        <v>31867438.981613997</v>
      </c>
      <c r="E4975" s="7">
        <v>0</v>
      </c>
      <c r="F4975" s="7">
        <v>-25187681.634214003</v>
      </c>
      <c r="G4975" s="7">
        <v>-16925650.342305005</v>
      </c>
      <c r="H4975" s="7">
        <v>-6853008.9411620004</v>
      </c>
      <c r="I4975" s="7">
        <v>-28926814.722137995</v>
      </c>
      <c r="J4975" s="7">
        <v>-77164601.342579991</v>
      </c>
    </row>
    <row r="4976" spans="1:10" x14ac:dyDescent="0.2">
      <c r="A4976" s="13" t="s">
        <v>5190</v>
      </c>
      <c r="B4976" s="6" t="s">
        <v>5188</v>
      </c>
      <c r="C4976" s="7">
        <v>45207798.194345996</v>
      </c>
      <c r="D4976" s="7">
        <v>31769679.017516993</v>
      </c>
      <c r="E4976" s="7">
        <v>0</v>
      </c>
      <c r="F4976" s="7">
        <v>-25350220.935370006</v>
      </c>
      <c r="G4976" s="7">
        <v>-16183678.454165004</v>
      </c>
      <c r="H4976" s="7">
        <v>-7480359.3381429967</v>
      </c>
      <c r="I4976" s="7">
        <v>-26646919.166706998</v>
      </c>
      <c r="J4976" s="7">
        <v>-76977477.211862981</v>
      </c>
    </row>
    <row r="4977" spans="1:10" x14ac:dyDescent="0.2">
      <c r="A4977" s="13" t="s">
        <v>5191</v>
      </c>
      <c r="B4977" s="6" t="s">
        <v>5188</v>
      </c>
      <c r="C4977" s="7">
        <v>45292931.805282004</v>
      </c>
      <c r="D4977" s="7">
        <v>31787919.928324997</v>
      </c>
      <c r="E4977" s="7">
        <v>344076.40250000003</v>
      </c>
      <c r="F4977" s="7">
        <v>-25470334.599436998</v>
      </c>
      <c r="G4977" s="7">
        <v>-15788051.431624999</v>
      </c>
      <c r="H4977" s="7">
        <v>-7204022.4041790003</v>
      </c>
      <c r="I4977" s="7">
        <v>-26434817.178454999</v>
      </c>
      <c r="J4977" s="7">
        <v>-77424928.136106998</v>
      </c>
    </row>
    <row r="4978" spans="1:10" x14ac:dyDescent="0.2">
      <c r="A4978" s="13" t="s">
        <v>5192</v>
      </c>
      <c r="B4978" s="6" t="s">
        <v>5188</v>
      </c>
      <c r="C4978" s="7">
        <v>45150636.666399993</v>
      </c>
      <c r="D4978" s="7">
        <v>31586744.420149997</v>
      </c>
      <c r="E4978" s="7">
        <v>17075.834167000001</v>
      </c>
      <c r="F4978" s="7">
        <v>-25123116.177927002</v>
      </c>
      <c r="G4978" s="7">
        <v>-13906934.121635001</v>
      </c>
      <c r="H4978" s="7">
        <v>-6119423.7985350024</v>
      </c>
      <c r="I4978" s="7">
        <v>-28422231.981525999</v>
      </c>
      <c r="J4978" s="7">
        <v>-76754456.920717001</v>
      </c>
    </row>
    <row r="4979" spans="1:10" x14ac:dyDescent="0.2">
      <c r="A4979" s="13" t="s">
        <v>5193</v>
      </c>
      <c r="B4979" s="6" t="s">
        <v>5188</v>
      </c>
      <c r="C4979" s="7">
        <v>45644801.390079997</v>
      </c>
      <c r="D4979" s="7">
        <v>31545137.337209996</v>
      </c>
      <c r="E4979" s="7">
        <v>0</v>
      </c>
      <c r="F4979" s="7">
        <v>-24909016.437651999</v>
      </c>
      <c r="G4979" s="7">
        <v>-12802491.754197998</v>
      </c>
      <c r="H4979" s="7">
        <v>-5666450.1394740036</v>
      </c>
      <c r="I4979" s="7">
        <v>-28400766.857072003</v>
      </c>
      <c r="J4979" s="7">
        <v>-77189938.72728999</v>
      </c>
    </row>
    <row r="4980" spans="1:10" x14ac:dyDescent="0.2">
      <c r="A4980" s="13" t="s">
        <v>5194</v>
      </c>
      <c r="B4980" s="6" t="s">
        <v>5188</v>
      </c>
      <c r="C4980" s="7">
        <v>45721578.471480004</v>
      </c>
      <c r="D4980" s="7">
        <v>31528268.289694004</v>
      </c>
      <c r="E4980" s="7">
        <v>0</v>
      </c>
      <c r="F4980" s="7">
        <v>-24835703.753434997</v>
      </c>
      <c r="G4980" s="7">
        <v>-12328975.779715002</v>
      </c>
      <c r="H4980" s="7">
        <v>-5202274.0240330026</v>
      </c>
      <c r="I4980" s="7">
        <v>-30205532.590934996</v>
      </c>
      <c r="J4980" s="7">
        <v>-77249846.761174008</v>
      </c>
    </row>
    <row r="4981" spans="1:10" x14ac:dyDescent="0.2">
      <c r="A4981" s="13" t="s">
        <v>5195</v>
      </c>
      <c r="B4981" s="6" t="s">
        <v>5188</v>
      </c>
      <c r="C4981" s="7">
        <v>45312291.527179994</v>
      </c>
      <c r="D4981" s="7">
        <v>31563597.380146999</v>
      </c>
      <c r="E4981" s="7">
        <v>0</v>
      </c>
      <c r="F4981" s="7">
        <v>-25022172.881246001</v>
      </c>
      <c r="G4981" s="7">
        <v>-12299923.290954996</v>
      </c>
      <c r="H4981" s="7">
        <v>-4853038.008723001</v>
      </c>
      <c r="I4981" s="7">
        <v>-30479935.555339992</v>
      </c>
      <c r="J4981" s="7">
        <v>-76875888.907326996</v>
      </c>
    </row>
    <row r="4982" spans="1:10" x14ac:dyDescent="0.2">
      <c r="A4982" s="13" t="s">
        <v>5196</v>
      </c>
      <c r="B4982" s="6" t="s">
        <v>5188</v>
      </c>
      <c r="C4982" s="7">
        <v>45086264.306037001</v>
      </c>
      <c r="D4982" s="7">
        <v>31620018.827429999</v>
      </c>
      <c r="E4982" s="7">
        <v>0</v>
      </c>
      <c r="F4982" s="7">
        <v>-25099097.321536999</v>
      </c>
      <c r="G4982" s="7">
        <v>-12416782.310889004</v>
      </c>
      <c r="H4982" s="7">
        <v>-4574853.0598990032</v>
      </c>
      <c r="I4982" s="7">
        <v>-31040103.450959999</v>
      </c>
      <c r="J4982" s="7">
        <v>-76706283.133467004</v>
      </c>
    </row>
    <row r="4983" spans="1:10" x14ac:dyDescent="0.2">
      <c r="A4983" s="13" t="s">
        <v>5197</v>
      </c>
      <c r="B4983" s="6" t="s">
        <v>5188</v>
      </c>
      <c r="C4983" s="7">
        <v>45580406.085176997</v>
      </c>
      <c r="D4983" s="7">
        <v>31534887.820539001</v>
      </c>
      <c r="E4983" s="7">
        <v>0</v>
      </c>
      <c r="F4983" s="7">
        <v>-25174946.263707999</v>
      </c>
      <c r="G4983" s="7">
        <v>-12898881.884121997</v>
      </c>
      <c r="H4983" s="7">
        <v>-4457270.0633560056</v>
      </c>
      <c r="I4983" s="7">
        <v>-30071854.172649994</v>
      </c>
      <c r="J4983" s="7">
        <v>-77115293.905716002</v>
      </c>
    </row>
    <row r="4984" spans="1:10" x14ac:dyDescent="0.2">
      <c r="A4984" s="13" t="s">
        <v>5198</v>
      </c>
      <c r="B4984" s="6" t="s">
        <v>5188</v>
      </c>
      <c r="C4984" s="7">
        <v>45608930.833999999</v>
      </c>
      <c r="D4984" s="7">
        <v>29079319.733344004</v>
      </c>
      <c r="E4984" s="7">
        <v>0</v>
      </c>
      <c r="F4984" s="7">
        <v>-24889605.776045997</v>
      </c>
      <c r="G4984" s="7">
        <v>-14090654.674783003</v>
      </c>
      <c r="H4984" s="7">
        <v>-4654698.8259679973</v>
      </c>
      <c r="I4984" s="7">
        <v>-29906631.111138001</v>
      </c>
      <c r="J4984" s="7">
        <v>-74688250.56734401</v>
      </c>
    </row>
    <row r="4985" spans="1:10" x14ac:dyDescent="0.2">
      <c r="A4985" s="13" t="s">
        <v>5199</v>
      </c>
      <c r="B4985" s="6" t="s">
        <v>5188</v>
      </c>
      <c r="C4985" s="7">
        <v>47304451.388274997</v>
      </c>
      <c r="D4985" s="7">
        <v>29003342.207291003</v>
      </c>
      <c r="E4985" s="7">
        <v>0</v>
      </c>
      <c r="F4985" s="7">
        <v>-24289517.332088001</v>
      </c>
      <c r="G4985" s="7">
        <v>-17680543.47067</v>
      </c>
      <c r="H4985" s="7">
        <v>-5589656.861469999</v>
      </c>
      <c r="I4985" s="7">
        <v>-29858732.221910004</v>
      </c>
      <c r="J4985" s="7">
        <v>-76307793.595566005</v>
      </c>
    </row>
    <row r="4986" spans="1:10" x14ac:dyDescent="0.2">
      <c r="A4986" s="13" t="s">
        <v>5200</v>
      </c>
      <c r="B4986" s="6" t="s">
        <v>5188</v>
      </c>
      <c r="C4986" s="7">
        <v>46469808.889247</v>
      </c>
      <c r="D4986" s="7">
        <v>28914837.924102999</v>
      </c>
      <c r="E4986" s="7">
        <v>0</v>
      </c>
      <c r="F4986" s="7">
        <v>-24271609.051878005</v>
      </c>
      <c r="G4986" s="7">
        <v>-21051101.397218999</v>
      </c>
      <c r="H4986" s="7">
        <v>-6832075.7184740044</v>
      </c>
      <c r="I4986" s="7">
        <v>-31375957.742813002</v>
      </c>
      <c r="J4986" s="7">
        <v>-75384646.813349992</v>
      </c>
    </row>
    <row r="4987" spans="1:10" x14ac:dyDescent="0.2">
      <c r="A4987" s="13" t="s">
        <v>5201</v>
      </c>
      <c r="B4987" s="6" t="s">
        <v>5188</v>
      </c>
      <c r="C4987" s="7">
        <v>45528576.666493997</v>
      </c>
      <c r="D4987" s="7">
        <v>29309404.410298999</v>
      </c>
      <c r="E4987" s="7">
        <v>0</v>
      </c>
      <c r="F4987" s="7">
        <v>-24658810.115989</v>
      </c>
      <c r="G4987" s="7">
        <v>-22562758.631111998</v>
      </c>
      <c r="H4987" s="7">
        <v>-7194337.8898779964</v>
      </c>
      <c r="I4987" s="7">
        <v>-31348665.144789003</v>
      </c>
      <c r="J4987" s="7">
        <v>-74837981.076793</v>
      </c>
    </row>
    <row r="4988" spans="1:10" x14ac:dyDescent="0.2">
      <c r="A4988" s="13" t="s">
        <v>5202</v>
      </c>
      <c r="B4988" s="6" t="s">
        <v>5188</v>
      </c>
      <c r="C4988" s="7">
        <v>45480500.138576999</v>
      </c>
      <c r="D4988" s="7">
        <v>29344355.574408002</v>
      </c>
      <c r="E4988" s="7">
        <v>406401.12180600001</v>
      </c>
      <c r="F4988" s="7">
        <v>-24649671.660043996</v>
      </c>
      <c r="G4988" s="7">
        <v>-22697861.534960996</v>
      </c>
      <c r="H4988" s="7">
        <v>-6756329.4537639972</v>
      </c>
      <c r="I4988" s="7">
        <v>-31161176.436053</v>
      </c>
      <c r="J4988" s="7">
        <v>-75231256.834791005</v>
      </c>
    </row>
    <row r="4989" spans="1:10" x14ac:dyDescent="0.2">
      <c r="A4989" s="13" t="s">
        <v>5203</v>
      </c>
      <c r="B4989" s="6" t="s">
        <v>5188</v>
      </c>
      <c r="C4989" s="7">
        <v>45351900.971581995</v>
      </c>
      <c r="D4989" s="7">
        <v>29303103.181447998</v>
      </c>
      <c r="E4989" s="7">
        <v>5702205.7484719995</v>
      </c>
      <c r="F4989" s="7">
        <v>-24725262.841017</v>
      </c>
      <c r="G4989" s="7">
        <v>-22550888.288509</v>
      </c>
      <c r="H4989" s="7">
        <v>-6205446.7356299972</v>
      </c>
      <c r="I4989" s="7">
        <v>-31723221.476358999</v>
      </c>
      <c r="J4989" s="7">
        <v>-80357209.901501998</v>
      </c>
    </row>
    <row r="4990" spans="1:10" x14ac:dyDescent="0.2">
      <c r="A4990" s="13" t="s">
        <v>5204</v>
      </c>
      <c r="B4990" s="6" t="s">
        <v>5188</v>
      </c>
      <c r="C4990" s="7">
        <v>44953352.917203002</v>
      </c>
      <c r="D4990" s="7">
        <v>29369758.686972994</v>
      </c>
      <c r="E4990" s="7">
        <v>6880502.3418060001</v>
      </c>
      <c r="F4990" s="7">
        <v>-23327681.057909999</v>
      </c>
      <c r="G4990" s="7">
        <v>-22670490.092424992</v>
      </c>
      <c r="H4990" s="7">
        <v>-5493670.6172729982</v>
      </c>
      <c r="I4990" s="7">
        <v>-31773370.275984995</v>
      </c>
      <c r="J4990" s="7">
        <v>-81203613.945981994</v>
      </c>
    </row>
    <row r="4991" spans="1:10" x14ac:dyDescent="0.2">
      <c r="A4991" s="13" t="s">
        <v>5205</v>
      </c>
      <c r="B4991" s="6" t="s">
        <v>5188</v>
      </c>
      <c r="C4991" s="7">
        <v>44793184.027497001</v>
      </c>
      <c r="D4991" s="7">
        <v>29406580.206798002</v>
      </c>
      <c r="E4991" s="7">
        <v>9248293.2705550008</v>
      </c>
      <c r="F4991" s="7">
        <v>-23486278.743278999</v>
      </c>
      <c r="G4991" s="7">
        <v>-22825638.535329003</v>
      </c>
      <c r="H4991" s="7">
        <v>-4563559.6401680009</v>
      </c>
      <c r="I4991" s="7">
        <v>-29254378.359346002</v>
      </c>
      <c r="J4991" s="7">
        <v>-83448057.504850015</v>
      </c>
    </row>
    <row r="4992" spans="1:10" x14ac:dyDescent="0.2">
      <c r="A4992" s="13" t="s">
        <v>5206</v>
      </c>
      <c r="B4992" s="6" t="s">
        <v>5188</v>
      </c>
      <c r="C4992" s="7">
        <v>44824928.889053002</v>
      </c>
      <c r="D4992" s="7">
        <v>29357273.768325001</v>
      </c>
      <c r="E4992" s="7">
        <v>4776961.26</v>
      </c>
      <c r="F4992" s="7">
        <v>-23438884.399547003</v>
      </c>
      <c r="G4992" s="7">
        <v>-23009145.852103006</v>
      </c>
      <c r="H4992" s="7">
        <v>-3704135.4412269983</v>
      </c>
      <c r="I4992" s="7">
        <v>-29265513.294938006</v>
      </c>
      <c r="J4992" s="7">
        <v>-78959163.917378008</v>
      </c>
    </row>
    <row r="4993" spans="1:10" x14ac:dyDescent="0.2">
      <c r="A4993" s="13" t="s">
        <v>5207</v>
      </c>
      <c r="B4993" s="6" t="s">
        <v>5188</v>
      </c>
      <c r="C4993" s="7">
        <v>44869312.777881004</v>
      </c>
      <c r="D4993" s="7">
        <v>29426776.498936996</v>
      </c>
      <c r="E4993" s="7">
        <v>4853788.8834719993</v>
      </c>
      <c r="F4993" s="7">
        <v>-23264456.675699998</v>
      </c>
      <c r="G4993" s="7">
        <v>-23144400.703159999</v>
      </c>
      <c r="H4993" s="7">
        <v>-3315768.3086619982</v>
      </c>
      <c r="I4993" s="7">
        <v>-28767269.385362003</v>
      </c>
      <c r="J4993" s="7">
        <v>-79149878.160290003</v>
      </c>
    </row>
    <row r="4994" spans="1:10" x14ac:dyDescent="0.2">
      <c r="A4994" s="13" t="s">
        <v>5208</v>
      </c>
      <c r="B4994" s="6" t="s">
        <v>5188</v>
      </c>
      <c r="C4994" s="7">
        <v>45207328.194436997</v>
      </c>
      <c r="D4994" s="7">
        <v>29491288.270118997</v>
      </c>
      <c r="E4994" s="7">
        <v>2963005.7566670002</v>
      </c>
      <c r="F4994" s="7">
        <v>-23235050.701645002</v>
      </c>
      <c r="G4994" s="7">
        <v>-22218940.603731006</v>
      </c>
      <c r="H4994" s="7">
        <v>-3086295.4974379982</v>
      </c>
      <c r="I4994" s="7">
        <v>-29310267.328387</v>
      </c>
      <c r="J4994" s="7">
        <v>-77661622.221222997</v>
      </c>
    </row>
    <row r="4995" spans="1:10" x14ac:dyDescent="0.2">
      <c r="A4995" s="13" t="s">
        <v>5209</v>
      </c>
      <c r="B4995" s="6" t="s">
        <v>5188</v>
      </c>
      <c r="C4995" s="7">
        <v>45483167.777295001</v>
      </c>
      <c r="D4995" s="7">
        <v>29446282.704933997</v>
      </c>
      <c r="E4995" s="7">
        <v>1655610.7512500002</v>
      </c>
      <c r="F4995" s="7">
        <v>-23811244.837829005</v>
      </c>
      <c r="G4995" s="7">
        <v>-22118488.900304005</v>
      </c>
      <c r="H4995" s="7">
        <v>-3026392.0387339992</v>
      </c>
      <c r="I4995" s="7">
        <v>-29287208.367218006</v>
      </c>
      <c r="J4995" s="7">
        <v>-76585061.233478993</v>
      </c>
    </row>
    <row r="4996" spans="1:10" x14ac:dyDescent="0.2">
      <c r="A4996" s="13" t="s">
        <v>5210</v>
      </c>
      <c r="B4996" s="6" t="s">
        <v>5188</v>
      </c>
      <c r="C4996" s="7">
        <v>45405942.640046</v>
      </c>
      <c r="D4996" s="7">
        <v>29504794.138774</v>
      </c>
      <c r="E4996" s="7">
        <v>3420180.974167</v>
      </c>
      <c r="F4996" s="7">
        <v>-23542271.267082002</v>
      </c>
      <c r="G4996" s="7">
        <v>-21951516.833236001</v>
      </c>
      <c r="H4996" s="7">
        <v>-3006590.0570049994</v>
      </c>
      <c r="I4996" s="7">
        <v>-29310837.583382003</v>
      </c>
      <c r="J4996" s="7">
        <v>-78330917.752987012</v>
      </c>
    </row>
    <row r="4997" spans="1:10" x14ac:dyDescent="0.2">
      <c r="A4997" s="13" t="s">
        <v>5211</v>
      </c>
      <c r="B4997" s="6" t="s">
        <v>5188</v>
      </c>
      <c r="C4997" s="7">
        <v>41582284.165596001</v>
      </c>
      <c r="D4997" s="7">
        <v>29519993.488389</v>
      </c>
      <c r="E4997" s="7">
        <v>1841340.7680549999</v>
      </c>
      <c r="F4997" s="7">
        <v>-23573107.244199</v>
      </c>
      <c r="G4997" s="7">
        <v>-22007491.551997002</v>
      </c>
      <c r="H4997" s="7">
        <v>-3239545.9234859995</v>
      </c>
      <c r="I4997" s="7">
        <v>-29300261.894516006</v>
      </c>
      <c r="J4997" s="7">
        <v>-72943618.422040001</v>
      </c>
    </row>
    <row r="4998" spans="1:10" x14ac:dyDescent="0.2">
      <c r="A4998" s="13" t="s">
        <v>5212</v>
      </c>
      <c r="B4998" s="6" t="s">
        <v>5213</v>
      </c>
      <c r="C4998" s="7">
        <v>47898805.278504997</v>
      </c>
      <c r="D4998" s="7">
        <v>31066489.771343004</v>
      </c>
      <c r="E4998" s="7">
        <v>2309744.9055559998</v>
      </c>
      <c r="F4998" s="7">
        <v>-23790737.425859001</v>
      </c>
      <c r="G4998" s="7">
        <v>-21457095.669911999</v>
      </c>
      <c r="H4998" s="7">
        <v>-4056939.9647059995</v>
      </c>
      <c r="I4998" s="7">
        <v>-26103257.834908001</v>
      </c>
      <c r="J4998" s="7">
        <v>-81275039.955403998</v>
      </c>
    </row>
    <row r="4999" spans="1:10" x14ac:dyDescent="0.2">
      <c r="A4999" s="13" t="s">
        <v>5214</v>
      </c>
      <c r="B4999" s="6" t="s">
        <v>5213</v>
      </c>
      <c r="C4999" s="7">
        <v>43782862.499675997</v>
      </c>
      <c r="D4999" s="7">
        <v>30871611.330728002</v>
      </c>
      <c r="E4999" s="7">
        <v>2580875.2586110001</v>
      </c>
      <c r="F4999" s="7">
        <v>-23143795.799206004</v>
      </c>
      <c r="G4999" s="7">
        <v>-18797014.802834995</v>
      </c>
      <c r="H4999" s="7">
        <v>-5009995.329711997</v>
      </c>
      <c r="I4999" s="7">
        <v>-26110828.852849003</v>
      </c>
      <c r="J4999" s="7">
        <v>-77235349.089014992</v>
      </c>
    </row>
    <row r="5000" spans="1:10" x14ac:dyDescent="0.2">
      <c r="A5000" s="13" t="s">
        <v>5215</v>
      </c>
      <c r="B5000" s="6" t="s">
        <v>5213</v>
      </c>
      <c r="C5000" s="7">
        <v>43834259.445035003</v>
      </c>
      <c r="D5000" s="7">
        <v>30790590.720471997</v>
      </c>
      <c r="E5000" s="7">
        <v>121993.303055</v>
      </c>
      <c r="F5000" s="7">
        <v>-23676185.318264998</v>
      </c>
      <c r="G5000" s="7">
        <v>-15138696.268176001</v>
      </c>
      <c r="H5000" s="7">
        <v>-5712024.8403489999</v>
      </c>
      <c r="I5000" s="7">
        <v>-25912029.96195</v>
      </c>
      <c r="J5000" s="7">
        <v>-74746843.468562007</v>
      </c>
    </row>
    <row r="5001" spans="1:10" x14ac:dyDescent="0.2">
      <c r="A5001" s="13" t="s">
        <v>5216</v>
      </c>
      <c r="B5001" s="6" t="s">
        <v>5213</v>
      </c>
      <c r="C5001" s="7">
        <v>43702913.610624</v>
      </c>
      <c r="D5001" s="7">
        <v>30298431.670199998</v>
      </c>
      <c r="E5001" s="7">
        <v>0</v>
      </c>
      <c r="F5001" s="7">
        <v>-23574744.290642001</v>
      </c>
      <c r="G5001" s="7">
        <v>-12850455.513482001</v>
      </c>
      <c r="H5001" s="7">
        <v>-5527806.4184950106</v>
      </c>
      <c r="I5001" s="7">
        <v>-26909643.611378998</v>
      </c>
      <c r="J5001" s="7">
        <v>-74001345.280824006</v>
      </c>
    </row>
    <row r="5002" spans="1:10" x14ac:dyDescent="0.2">
      <c r="A5002" s="13" t="s">
        <v>5217</v>
      </c>
      <c r="B5002" s="6" t="s">
        <v>5213</v>
      </c>
      <c r="C5002" s="7">
        <v>43729987.222228996</v>
      </c>
      <c r="D5002" s="7">
        <v>30298497.314912006</v>
      </c>
      <c r="E5002" s="7">
        <v>0</v>
      </c>
      <c r="F5002" s="7">
        <v>-23590763.600393999</v>
      </c>
      <c r="G5002" s="7">
        <v>-12354623.904737998</v>
      </c>
      <c r="H5002" s="7">
        <v>-4962914.7513260012</v>
      </c>
      <c r="I5002" s="7">
        <v>-27016793.056114994</v>
      </c>
      <c r="J5002" s="7">
        <v>-74028484.537140995</v>
      </c>
    </row>
    <row r="5003" spans="1:10" x14ac:dyDescent="0.2">
      <c r="A5003" s="13" t="s">
        <v>5218</v>
      </c>
      <c r="B5003" s="6" t="s">
        <v>5213</v>
      </c>
      <c r="C5003" s="7">
        <v>43821211.944127999</v>
      </c>
      <c r="D5003" s="7">
        <v>30422272.985989004</v>
      </c>
      <c r="E5003" s="7">
        <v>0</v>
      </c>
      <c r="F5003" s="7">
        <v>-23576347.381275997</v>
      </c>
      <c r="G5003" s="7">
        <v>-12316761.382693002</v>
      </c>
      <c r="H5003" s="7">
        <v>-4522507.2519249981</v>
      </c>
      <c r="I5003" s="7">
        <v>-29591648.030116998</v>
      </c>
      <c r="J5003" s="7">
        <v>-74243484.930117011</v>
      </c>
    </row>
    <row r="5004" spans="1:10" x14ac:dyDescent="0.2">
      <c r="A5004" s="13" t="s">
        <v>5219</v>
      </c>
      <c r="B5004" s="6" t="s">
        <v>5213</v>
      </c>
      <c r="C5004" s="7">
        <v>44153158.054985002</v>
      </c>
      <c r="D5004" s="7">
        <v>30486193.693025004</v>
      </c>
      <c r="E5004" s="7">
        <v>0</v>
      </c>
      <c r="F5004" s="7">
        <v>-23332120.484705001</v>
      </c>
      <c r="G5004" s="7">
        <v>-12280232.278661003</v>
      </c>
      <c r="H5004" s="7">
        <v>-4313191.6152870031</v>
      </c>
      <c r="I5004" s="7">
        <v>-30178300.964917999</v>
      </c>
      <c r="J5004" s="7">
        <v>-74639351.74801001</v>
      </c>
    </row>
    <row r="5005" spans="1:10" x14ac:dyDescent="0.2">
      <c r="A5005" s="13" t="s">
        <v>5220</v>
      </c>
      <c r="B5005" s="6" t="s">
        <v>5213</v>
      </c>
      <c r="C5005" s="7">
        <v>44415263.611332998</v>
      </c>
      <c r="D5005" s="7">
        <v>30438953.528731998</v>
      </c>
      <c r="E5005" s="7">
        <v>0</v>
      </c>
      <c r="F5005" s="7">
        <v>-23667189.442510001</v>
      </c>
      <c r="G5005" s="7">
        <v>-12178119.241339002</v>
      </c>
      <c r="H5005" s="7">
        <v>-4168372.8551639966</v>
      </c>
      <c r="I5005" s="7">
        <v>-31575739.109033998</v>
      </c>
      <c r="J5005" s="7">
        <v>-74854217.140064999</v>
      </c>
    </row>
    <row r="5006" spans="1:10" x14ac:dyDescent="0.2">
      <c r="A5006" s="13" t="s">
        <v>5221</v>
      </c>
      <c r="B5006" s="6" t="s">
        <v>5213</v>
      </c>
      <c r="C5006" s="7">
        <v>44119497.083765</v>
      </c>
      <c r="D5006" s="7">
        <v>30418890.742906999</v>
      </c>
      <c r="E5006" s="7">
        <v>0</v>
      </c>
      <c r="F5006" s="7">
        <v>-23495303.619119998</v>
      </c>
      <c r="G5006" s="7">
        <v>-13214921.894905003</v>
      </c>
      <c r="H5006" s="7">
        <v>-3768681.1234589969</v>
      </c>
      <c r="I5006" s="7">
        <v>-32660539.114265997</v>
      </c>
      <c r="J5006" s="7">
        <v>-74538387.826672003</v>
      </c>
    </row>
    <row r="5007" spans="1:10" x14ac:dyDescent="0.2">
      <c r="A5007" s="13" t="s">
        <v>5222</v>
      </c>
      <c r="B5007" s="6" t="s">
        <v>5213</v>
      </c>
      <c r="C5007" s="7">
        <v>43867559.582667999</v>
      </c>
      <c r="D5007" s="7">
        <v>30682068.595841996</v>
      </c>
      <c r="E5007" s="7">
        <v>1944.4444390000001</v>
      </c>
      <c r="F5007" s="7">
        <v>-23606736.284512006</v>
      </c>
      <c r="G5007" s="7">
        <v>-13398904.879678998</v>
      </c>
      <c r="H5007" s="7">
        <v>-3783508.6472230018</v>
      </c>
      <c r="I5007" s="7">
        <v>-32363447.948706996</v>
      </c>
      <c r="J5007" s="7">
        <v>-74551572.622948989</v>
      </c>
    </row>
    <row r="5008" spans="1:10" x14ac:dyDescent="0.2">
      <c r="A5008" s="13" t="s">
        <v>5223</v>
      </c>
      <c r="B5008" s="6" t="s">
        <v>5213</v>
      </c>
      <c r="C5008" s="7">
        <v>44193724.166538</v>
      </c>
      <c r="D5008" s="7">
        <v>30716104.064193003</v>
      </c>
      <c r="E5008" s="7">
        <v>0</v>
      </c>
      <c r="F5008" s="7">
        <v>-23841224.339903999</v>
      </c>
      <c r="G5008" s="7">
        <v>-15060718.968869003</v>
      </c>
      <c r="H5008" s="7">
        <v>-4320733.6824069982</v>
      </c>
      <c r="I5008" s="7">
        <v>-30160231.791691996</v>
      </c>
      <c r="J5008" s="7">
        <v>-74909828.23073101</v>
      </c>
    </row>
    <row r="5009" spans="1:10" x14ac:dyDescent="0.2">
      <c r="A5009" s="13" t="s">
        <v>5224</v>
      </c>
      <c r="B5009" s="6" t="s">
        <v>5213</v>
      </c>
      <c r="C5009" s="7">
        <v>43771000.417540997</v>
      </c>
      <c r="D5009" s="7">
        <v>31174291.346749</v>
      </c>
      <c r="E5009" s="7">
        <v>0</v>
      </c>
      <c r="F5009" s="7">
        <v>-23855296.631240997</v>
      </c>
      <c r="G5009" s="7">
        <v>-17352755.334319998</v>
      </c>
      <c r="H5009" s="7">
        <v>-4791393.0715560038</v>
      </c>
      <c r="I5009" s="7">
        <v>-29408933.897540003</v>
      </c>
      <c r="J5009" s="7">
        <v>-74945291.764290005</v>
      </c>
    </row>
    <row r="5010" spans="1:10" x14ac:dyDescent="0.2">
      <c r="A5010" s="13" t="s">
        <v>5225</v>
      </c>
      <c r="B5010" s="6" t="s">
        <v>5213</v>
      </c>
      <c r="C5010" s="7">
        <v>44191410.276894003</v>
      </c>
      <c r="D5010" s="7">
        <v>31151174.469571996</v>
      </c>
      <c r="E5010" s="7">
        <v>0</v>
      </c>
      <c r="F5010" s="7">
        <v>-24582118.959276002</v>
      </c>
      <c r="G5010" s="7">
        <v>-21421247.263051998</v>
      </c>
      <c r="H5010" s="7">
        <v>-5719866.3998790048</v>
      </c>
      <c r="I5010" s="7">
        <v>-29219957.328099005</v>
      </c>
      <c r="J5010" s="7">
        <v>-75342584.746465996</v>
      </c>
    </row>
    <row r="5011" spans="1:10" x14ac:dyDescent="0.2">
      <c r="A5011" s="13" t="s">
        <v>5226</v>
      </c>
      <c r="B5011" s="6" t="s">
        <v>5213</v>
      </c>
      <c r="C5011" s="7">
        <v>44392656.111382999</v>
      </c>
      <c r="D5011" s="7">
        <v>31286891.602001</v>
      </c>
      <c r="E5011" s="7">
        <v>0</v>
      </c>
      <c r="F5011" s="7">
        <v>-24114853.156870998</v>
      </c>
      <c r="G5011" s="7">
        <v>-23377779.925171006</v>
      </c>
      <c r="H5011" s="7">
        <v>-6006398.5008549942</v>
      </c>
      <c r="I5011" s="7">
        <v>-28644603.140554003</v>
      </c>
      <c r="J5011" s="7">
        <v>-75679547.713384002</v>
      </c>
    </row>
    <row r="5012" spans="1:10" x14ac:dyDescent="0.2">
      <c r="A5012" s="13" t="s">
        <v>5227</v>
      </c>
      <c r="B5012" s="6" t="s">
        <v>5213</v>
      </c>
      <c r="C5012" s="7">
        <v>44010596.389449999</v>
      </c>
      <c r="D5012" s="7">
        <v>31253674.878368001</v>
      </c>
      <c r="E5012" s="7">
        <v>2044052.1652780001</v>
      </c>
      <c r="F5012" s="7">
        <v>-24115615.407757998</v>
      </c>
      <c r="G5012" s="7">
        <v>-24133374.862605002</v>
      </c>
      <c r="H5012" s="7">
        <v>-5666173.8360480033</v>
      </c>
      <c r="I5012" s="7">
        <v>-27886351.630766001</v>
      </c>
      <c r="J5012" s="7">
        <v>-77308323.433096007</v>
      </c>
    </row>
    <row r="5013" spans="1:10" x14ac:dyDescent="0.2">
      <c r="A5013" s="13" t="s">
        <v>5228</v>
      </c>
      <c r="B5013" s="6" t="s">
        <v>5213</v>
      </c>
      <c r="C5013" s="7">
        <v>44030271.527973995</v>
      </c>
      <c r="D5013" s="7">
        <v>31401569.764594998</v>
      </c>
      <c r="E5013" s="7">
        <v>2729956.465973</v>
      </c>
      <c r="F5013" s="7">
        <v>-24455351.948233999</v>
      </c>
      <c r="G5013" s="7">
        <v>-24780314.651998993</v>
      </c>
      <c r="H5013" s="7">
        <v>-5400987.2802539933</v>
      </c>
      <c r="I5013" s="7">
        <v>-27228059.191428997</v>
      </c>
      <c r="J5013" s="7">
        <v>-78161797.758542001</v>
      </c>
    </row>
    <row r="5014" spans="1:10" x14ac:dyDescent="0.2">
      <c r="A5014" s="13" t="s">
        <v>5229</v>
      </c>
      <c r="B5014" s="6" t="s">
        <v>5213</v>
      </c>
      <c r="C5014" s="7">
        <v>44527487.499808997</v>
      </c>
      <c r="D5014" s="7">
        <v>30700754.056820001</v>
      </c>
      <c r="E5014" s="7">
        <v>1175457.908611</v>
      </c>
      <c r="F5014" s="7">
        <v>-26147902.206490997</v>
      </c>
      <c r="G5014" s="7">
        <v>-24448080.083221003</v>
      </c>
      <c r="H5014" s="7">
        <v>-4931402.0467630029</v>
      </c>
      <c r="I5014" s="7">
        <v>-27207545.030982997</v>
      </c>
      <c r="J5014" s="7">
        <v>-76403699.465240002</v>
      </c>
    </row>
    <row r="5015" spans="1:10" x14ac:dyDescent="0.2">
      <c r="A5015" s="13" t="s">
        <v>5230</v>
      </c>
      <c r="B5015" s="6" t="s">
        <v>5213</v>
      </c>
      <c r="C5015" s="7">
        <v>43833825.277403995</v>
      </c>
      <c r="D5015" s="7">
        <v>30820755.181938</v>
      </c>
      <c r="E5015" s="7">
        <v>1374001.9112499999</v>
      </c>
      <c r="F5015" s="7">
        <v>-26300085.939448997</v>
      </c>
      <c r="G5015" s="7">
        <v>-22158975.348046999</v>
      </c>
      <c r="H5015" s="7">
        <v>-4101106.9089240017</v>
      </c>
      <c r="I5015" s="7">
        <v>-27341395.608090997</v>
      </c>
      <c r="J5015" s="7">
        <v>-76028582.370591998</v>
      </c>
    </row>
    <row r="5016" spans="1:10" x14ac:dyDescent="0.2">
      <c r="A5016" s="13" t="s">
        <v>5231</v>
      </c>
      <c r="B5016" s="6" t="s">
        <v>5213</v>
      </c>
      <c r="C5016" s="7">
        <v>44230497.361848004</v>
      </c>
      <c r="D5016" s="7">
        <v>30867793.848063998</v>
      </c>
      <c r="E5016" s="7">
        <v>1309700.2358339999</v>
      </c>
      <c r="F5016" s="7">
        <v>-25600858.666786004</v>
      </c>
      <c r="G5016" s="7">
        <v>-21038550.061247997</v>
      </c>
      <c r="H5016" s="7">
        <v>-3644493.7722709989</v>
      </c>
      <c r="I5016" s="7">
        <v>-27056356.663144998</v>
      </c>
      <c r="J5016" s="7">
        <v>-76407991.445746005</v>
      </c>
    </row>
    <row r="5017" spans="1:10" x14ac:dyDescent="0.2">
      <c r="A5017" s="13" t="s">
        <v>5232</v>
      </c>
      <c r="B5017" s="6" t="s">
        <v>5213</v>
      </c>
      <c r="C5017" s="7">
        <v>44887746.389412999</v>
      </c>
      <c r="D5017" s="7">
        <v>30960221.229770001</v>
      </c>
      <c r="E5017" s="7">
        <v>1016689.996111</v>
      </c>
      <c r="F5017" s="7">
        <v>-24568503.128159001</v>
      </c>
      <c r="G5017" s="7">
        <v>-18214636.213038996</v>
      </c>
      <c r="H5017" s="7">
        <v>-2874841.8923099972</v>
      </c>
      <c r="I5017" s="7">
        <v>-28399649.600700997</v>
      </c>
      <c r="J5017" s="7">
        <v>-76864657.615294009</v>
      </c>
    </row>
    <row r="5018" spans="1:10" x14ac:dyDescent="0.2">
      <c r="A5018" s="13" t="s">
        <v>5233</v>
      </c>
      <c r="B5018" s="6" t="s">
        <v>5213</v>
      </c>
      <c r="C5018" s="7">
        <v>44777319.999597996</v>
      </c>
      <c r="D5018" s="7">
        <v>30913369.189980999</v>
      </c>
      <c r="E5018" s="7">
        <v>0</v>
      </c>
      <c r="F5018" s="7">
        <v>-25292738.932953</v>
      </c>
      <c r="G5018" s="7">
        <v>-16440240.740581</v>
      </c>
      <c r="H5018" s="7">
        <v>-2571349.5261269999</v>
      </c>
      <c r="I5018" s="7">
        <v>-28660949.749863997</v>
      </c>
      <c r="J5018" s="7">
        <v>-75690689.189578995</v>
      </c>
    </row>
    <row r="5019" spans="1:10" x14ac:dyDescent="0.2">
      <c r="A5019" s="13" t="s">
        <v>5234</v>
      </c>
      <c r="B5019" s="6" t="s">
        <v>5213</v>
      </c>
      <c r="C5019" s="7">
        <v>44825060.555891998</v>
      </c>
      <c r="D5019" s="7">
        <v>30859412.335211996</v>
      </c>
      <c r="E5019" s="7">
        <v>968547.66902799997</v>
      </c>
      <c r="F5019" s="7">
        <v>-25801798.884553999</v>
      </c>
      <c r="G5019" s="7">
        <v>-14538986.782821998</v>
      </c>
      <c r="H5019" s="7">
        <v>-2472350.593069999</v>
      </c>
      <c r="I5019" s="7">
        <v>-29412723.221074007</v>
      </c>
      <c r="J5019" s="7">
        <v>-76653020.560131997</v>
      </c>
    </row>
    <row r="5020" spans="1:10" x14ac:dyDescent="0.2">
      <c r="A5020" s="13" t="s">
        <v>5235</v>
      </c>
      <c r="B5020" s="6" t="s">
        <v>5213</v>
      </c>
      <c r="C5020" s="7">
        <v>43384259.720926002</v>
      </c>
      <c r="D5020" s="7">
        <v>30836982.091939002</v>
      </c>
      <c r="E5020" s="7">
        <v>970064.77805600001</v>
      </c>
      <c r="F5020" s="7">
        <v>-25823781.647732995</v>
      </c>
      <c r="G5020" s="7">
        <v>-13502540.756160997</v>
      </c>
      <c r="H5020" s="7">
        <v>-2605868.8857639995</v>
      </c>
      <c r="I5020" s="7">
        <v>-29889007.761429001</v>
      </c>
      <c r="J5020" s="7">
        <v>-75191306.590921</v>
      </c>
    </row>
    <row r="5021" spans="1:10" x14ac:dyDescent="0.2">
      <c r="A5021" s="13" t="s">
        <v>5236</v>
      </c>
      <c r="B5021" s="6" t="s">
        <v>5213</v>
      </c>
      <c r="C5021" s="7">
        <v>44006305.973013997</v>
      </c>
      <c r="D5021" s="7">
        <v>30804345.691323999</v>
      </c>
      <c r="E5021" s="7">
        <v>44145.348749999997</v>
      </c>
      <c r="F5021" s="7">
        <v>-25231666.081813</v>
      </c>
      <c r="G5021" s="7">
        <v>-13325475.043766003</v>
      </c>
      <c r="H5021" s="7">
        <v>-2861248.2632049983</v>
      </c>
      <c r="I5021" s="7">
        <v>-29636323.998381004</v>
      </c>
      <c r="J5021" s="7">
        <v>-74854797.013087988</v>
      </c>
    </row>
    <row r="5022" spans="1:10" x14ac:dyDescent="0.2">
      <c r="A5022" s="13" t="s">
        <v>5237</v>
      </c>
      <c r="B5022" s="6" t="s">
        <v>5238</v>
      </c>
      <c r="C5022" s="7">
        <v>42468539.444477998</v>
      </c>
      <c r="D5022" s="7">
        <v>31436363.300767995</v>
      </c>
      <c r="E5022" s="7">
        <v>0</v>
      </c>
      <c r="F5022" s="7">
        <v>-24180971.891452003</v>
      </c>
      <c r="G5022" s="7">
        <v>-12770997.955337998</v>
      </c>
      <c r="H5022" s="7">
        <v>-3409663.7874790006</v>
      </c>
      <c r="I5022" s="7">
        <v>-27330364.999976002</v>
      </c>
      <c r="J5022" s="7">
        <v>-73904902.745245993</v>
      </c>
    </row>
    <row r="5023" spans="1:10" x14ac:dyDescent="0.2">
      <c r="A5023" s="13" t="s">
        <v>5239</v>
      </c>
      <c r="B5023" s="6" t="s">
        <v>5238</v>
      </c>
      <c r="C5023" s="7">
        <v>42407996.527063005</v>
      </c>
      <c r="D5023" s="7">
        <v>31514979.021585003</v>
      </c>
      <c r="E5023" s="7">
        <v>0</v>
      </c>
      <c r="F5023" s="7">
        <v>-24173622.461244002</v>
      </c>
      <c r="G5023" s="7">
        <v>-12570054.828097001</v>
      </c>
      <c r="H5023" s="7">
        <v>-4573970.5829359982</v>
      </c>
      <c r="I5023" s="7">
        <v>-28720618.085548997</v>
      </c>
      <c r="J5023" s="7">
        <v>-73922975.548648</v>
      </c>
    </row>
    <row r="5024" spans="1:10" x14ac:dyDescent="0.2">
      <c r="A5024" s="13" t="s">
        <v>5240</v>
      </c>
      <c r="B5024" s="6" t="s">
        <v>5238</v>
      </c>
      <c r="C5024" s="7">
        <v>41919407.777905993</v>
      </c>
      <c r="D5024" s="7">
        <v>31523455.647953998</v>
      </c>
      <c r="E5024" s="7">
        <v>0</v>
      </c>
      <c r="F5024" s="7">
        <v>-23993610.022626001</v>
      </c>
      <c r="G5024" s="7">
        <v>-11971129.188076999</v>
      </c>
      <c r="H5024" s="7">
        <v>-4768163.4636169989</v>
      </c>
      <c r="I5024" s="7">
        <v>-26907964.821102999</v>
      </c>
      <c r="J5024" s="7">
        <v>-73442863.425859988</v>
      </c>
    </row>
    <row r="5025" spans="1:10" x14ac:dyDescent="0.2">
      <c r="A5025" s="13" t="s">
        <v>5241</v>
      </c>
      <c r="B5025" s="6" t="s">
        <v>5238</v>
      </c>
      <c r="C5025" s="7">
        <v>41871298.333329998</v>
      </c>
      <c r="D5025" s="7">
        <v>31449094.601161998</v>
      </c>
      <c r="E5025" s="7">
        <v>0</v>
      </c>
      <c r="F5025" s="7">
        <v>-24065427.859140996</v>
      </c>
      <c r="G5025" s="7">
        <v>-12118373.247742003</v>
      </c>
      <c r="H5025" s="7">
        <v>-4646724.3275190024</v>
      </c>
      <c r="I5025" s="7">
        <v>-26815962.500454996</v>
      </c>
      <c r="J5025" s="7">
        <v>-73320392.934491992</v>
      </c>
    </row>
    <row r="5026" spans="1:10" x14ac:dyDescent="0.2">
      <c r="A5026" s="13" t="s">
        <v>5242</v>
      </c>
      <c r="B5026" s="6" t="s">
        <v>5238</v>
      </c>
      <c r="C5026" s="7">
        <v>42265870.555376001</v>
      </c>
      <c r="D5026" s="7">
        <v>31474251.447170999</v>
      </c>
      <c r="E5026" s="7">
        <v>0</v>
      </c>
      <c r="F5026" s="7">
        <v>-23947501.550786998</v>
      </c>
      <c r="G5026" s="7">
        <v>-11974103.476748001</v>
      </c>
      <c r="H5026" s="7">
        <v>-4497639.4268179974</v>
      </c>
      <c r="I5026" s="7">
        <v>-30109085.310988996</v>
      </c>
      <c r="J5026" s="7">
        <v>-73740122.002546996</v>
      </c>
    </row>
    <row r="5027" spans="1:10" x14ac:dyDescent="0.2">
      <c r="A5027" s="13" t="s">
        <v>5243</v>
      </c>
      <c r="B5027" s="6" t="s">
        <v>5238</v>
      </c>
      <c r="C5027" s="7">
        <v>42646073.472898997</v>
      </c>
      <c r="D5027" s="7">
        <v>31452900.742547993</v>
      </c>
      <c r="E5027" s="7">
        <v>0</v>
      </c>
      <c r="F5027" s="7">
        <v>-23940293.705119997</v>
      </c>
      <c r="G5027" s="7">
        <v>-12034000.683611998</v>
      </c>
      <c r="H5027" s="7">
        <v>-4278612.8261089986</v>
      </c>
      <c r="I5027" s="7">
        <v>-32739143.956528995</v>
      </c>
      <c r="J5027" s="7">
        <v>-74098974.215446994</v>
      </c>
    </row>
    <row r="5028" spans="1:10" x14ac:dyDescent="0.2">
      <c r="A5028" s="13" t="s">
        <v>5244</v>
      </c>
      <c r="B5028" s="6" t="s">
        <v>5238</v>
      </c>
      <c r="C5028" s="7">
        <v>42746579.999083996</v>
      </c>
      <c r="D5028" s="7">
        <v>31486752.839288998</v>
      </c>
      <c r="E5028" s="7">
        <v>0</v>
      </c>
      <c r="F5028" s="7">
        <v>-23912983.759023</v>
      </c>
      <c r="G5028" s="7">
        <v>-12156248.017894</v>
      </c>
      <c r="H5028" s="7">
        <v>-3950436.283360004</v>
      </c>
      <c r="I5028" s="7">
        <v>-33445245.908922002</v>
      </c>
      <c r="J5028" s="7">
        <v>-74233332.83837299</v>
      </c>
    </row>
    <row r="5029" spans="1:10" x14ac:dyDescent="0.2">
      <c r="A5029" s="13" t="s">
        <v>5245</v>
      </c>
      <c r="B5029" s="6" t="s">
        <v>5238</v>
      </c>
      <c r="C5029" s="7">
        <v>43537278.750331007</v>
      </c>
      <c r="D5029" s="7">
        <v>31560770.905931998</v>
      </c>
      <c r="E5029" s="7">
        <v>0</v>
      </c>
      <c r="F5029" s="7">
        <v>-23864496.731298998</v>
      </c>
      <c r="G5029" s="7">
        <v>-12698195.819005003</v>
      </c>
      <c r="H5029" s="7">
        <v>-3583588.3096539997</v>
      </c>
      <c r="I5029" s="7">
        <v>-33072463.019997995</v>
      </c>
      <c r="J5029" s="7">
        <v>-75098049.656263009</v>
      </c>
    </row>
    <row r="5030" spans="1:10" x14ac:dyDescent="0.2">
      <c r="A5030" s="13" t="s">
        <v>5246</v>
      </c>
      <c r="B5030" s="6" t="s">
        <v>5238</v>
      </c>
      <c r="C5030" s="7">
        <v>43835089.861944996</v>
      </c>
      <c r="D5030" s="7">
        <v>30330941.498186</v>
      </c>
      <c r="E5030" s="7">
        <v>0</v>
      </c>
      <c r="F5030" s="7">
        <v>-23848749.821650006</v>
      </c>
      <c r="G5030" s="7">
        <v>-12994260.636468001</v>
      </c>
      <c r="H5030" s="7">
        <v>-3206208.210508001</v>
      </c>
      <c r="I5030" s="7">
        <v>-32978122.626583003</v>
      </c>
      <c r="J5030" s="7">
        <v>-74166031.360130996</v>
      </c>
    </row>
    <row r="5031" spans="1:10" x14ac:dyDescent="0.2">
      <c r="A5031" s="13" t="s">
        <v>5247</v>
      </c>
      <c r="B5031" s="6" t="s">
        <v>5238</v>
      </c>
      <c r="C5031" s="7">
        <v>43216121.110482</v>
      </c>
      <c r="D5031" s="7">
        <v>30312364.192537002</v>
      </c>
      <c r="E5031" s="7">
        <v>0</v>
      </c>
      <c r="F5031" s="7">
        <v>-23617629.906914003</v>
      </c>
      <c r="G5031" s="7">
        <v>-13072661.361458</v>
      </c>
      <c r="H5031" s="7">
        <v>-2992739.1373320008</v>
      </c>
      <c r="I5031" s="7">
        <v>-33407341.394901998</v>
      </c>
      <c r="J5031" s="7">
        <v>-73528485.303019002</v>
      </c>
    </row>
    <row r="5032" spans="1:10" x14ac:dyDescent="0.2">
      <c r="A5032" s="13" t="s">
        <v>5248</v>
      </c>
      <c r="B5032" s="6" t="s">
        <v>5238</v>
      </c>
      <c r="C5032" s="7">
        <v>43305451.527819999</v>
      </c>
      <c r="D5032" s="7">
        <v>30294671.940579999</v>
      </c>
      <c r="E5032" s="7">
        <v>0</v>
      </c>
      <c r="F5032" s="7">
        <v>-23587078.673092999</v>
      </c>
      <c r="G5032" s="7">
        <v>-12139308.941578001</v>
      </c>
      <c r="H5032" s="7">
        <v>-3106213.2646179991</v>
      </c>
      <c r="I5032" s="7">
        <v>-33543229.738821998</v>
      </c>
      <c r="J5032" s="7">
        <v>-73600123.468400002</v>
      </c>
    </row>
    <row r="5033" spans="1:10" x14ac:dyDescent="0.2">
      <c r="A5033" s="13" t="s">
        <v>5249</v>
      </c>
      <c r="B5033" s="6" t="s">
        <v>5238</v>
      </c>
      <c r="C5033" s="7">
        <v>43455705.416950993</v>
      </c>
      <c r="D5033" s="7">
        <v>30322386.187875997</v>
      </c>
      <c r="E5033" s="7">
        <v>0</v>
      </c>
      <c r="F5033" s="7">
        <v>-23428047.519015998</v>
      </c>
      <c r="G5033" s="7">
        <v>-12105210.571240999</v>
      </c>
      <c r="H5033" s="7">
        <v>-3557248.7365450026</v>
      </c>
      <c r="I5033" s="7">
        <v>-34643224.437136002</v>
      </c>
      <c r="J5033" s="7">
        <v>-73778091.604826987</v>
      </c>
    </row>
    <row r="5034" spans="1:10" x14ac:dyDescent="0.2">
      <c r="A5034" s="13" t="s">
        <v>5250</v>
      </c>
      <c r="B5034" s="6" t="s">
        <v>5238</v>
      </c>
      <c r="C5034" s="7">
        <v>43076368.055428997</v>
      </c>
      <c r="D5034" s="7">
        <v>30354537.030062001</v>
      </c>
      <c r="E5034" s="7">
        <v>0</v>
      </c>
      <c r="F5034" s="7">
        <v>-23353449.800303996</v>
      </c>
      <c r="G5034" s="7">
        <v>-13364863.402711999</v>
      </c>
      <c r="H5034" s="7">
        <v>-4163792.8546600025</v>
      </c>
      <c r="I5034" s="7">
        <v>-29806669.450567</v>
      </c>
      <c r="J5034" s="7">
        <v>-73430905.085491002</v>
      </c>
    </row>
    <row r="5035" spans="1:10" x14ac:dyDescent="0.2">
      <c r="A5035" s="13" t="s">
        <v>5251</v>
      </c>
      <c r="B5035" s="6" t="s">
        <v>5238</v>
      </c>
      <c r="C5035" s="7">
        <v>42086521.528255999</v>
      </c>
      <c r="D5035" s="7">
        <v>30377448.282620996</v>
      </c>
      <c r="E5035" s="7">
        <v>0</v>
      </c>
      <c r="F5035" s="7">
        <v>-23331891.605519999</v>
      </c>
      <c r="G5035" s="7">
        <v>-17455567.304683</v>
      </c>
      <c r="H5035" s="7">
        <v>-5741825.3582929978</v>
      </c>
      <c r="I5035" s="7">
        <v>-29337052.639191996</v>
      </c>
      <c r="J5035" s="7">
        <v>-72463969.810876995</v>
      </c>
    </row>
    <row r="5036" spans="1:10" x14ac:dyDescent="0.2">
      <c r="A5036" s="13" t="s">
        <v>5252</v>
      </c>
      <c r="B5036" s="6" t="s">
        <v>5238</v>
      </c>
      <c r="C5036" s="7">
        <v>41320169.444357991</v>
      </c>
      <c r="D5036" s="7">
        <v>30373796.365636002</v>
      </c>
      <c r="E5036" s="7">
        <v>0</v>
      </c>
      <c r="F5036" s="7">
        <v>-23403389.787017006</v>
      </c>
      <c r="G5036" s="7">
        <v>-19657854.282506999</v>
      </c>
      <c r="H5036" s="7">
        <v>-6140083.2225509984</v>
      </c>
      <c r="I5036" s="7">
        <v>-27682370.072763998</v>
      </c>
      <c r="J5036" s="7">
        <v>-71693965.809993997</v>
      </c>
    </row>
    <row r="5037" spans="1:10" x14ac:dyDescent="0.2">
      <c r="A5037" s="13" t="s">
        <v>5253</v>
      </c>
      <c r="B5037" s="6" t="s">
        <v>5238</v>
      </c>
      <c r="C5037" s="7">
        <v>41465046.111342996</v>
      </c>
      <c r="D5037" s="7">
        <v>30341614.318364002</v>
      </c>
      <c r="E5037" s="7">
        <v>0</v>
      </c>
      <c r="F5037" s="7">
        <v>-23292535.613466997</v>
      </c>
      <c r="G5037" s="7">
        <v>-20440196.619685002</v>
      </c>
      <c r="H5037" s="7">
        <v>-5890057.4027579976</v>
      </c>
      <c r="I5037" s="7">
        <v>-27822376.944626004</v>
      </c>
      <c r="J5037" s="7">
        <v>-71806660.429706991</v>
      </c>
    </row>
    <row r="5038" spans="1:10" x14ac:dyDescent="0.2">
      <c r="A5038" s="13" t="s">
        <v>5254</v>
      </c>
      <c r="B5038" s="6" t="s">
        <v>5238</v>
      </c>
      <c r="C5038" s="7">
        <v>42248376.249577999</v>
      </c>
      <c r="D5038" s="7">
        <v>30052183.790786002</v>
      </c>
      <c r="E5038" s="7">
        <v>0</v>
      </c>
      <c r="F5038" s="7">
        <v>-23358846.245936997</v>
      </c>
      <c r="G5038" s="7">
        <v>-20526593.227932997</v>
      </c>
      <c r="H5038" s="7">
        <v>-5359297.9269350003</v>
      </c>
      <c r="I5038" s="7">
        <v>-27857164.845325001</v>
      </c>
      <c r="J5038" s="7">
        <v>-72300560.040363997</v>
      </c>
    </row>
    <row r="5039" spans="1:10" x14ac:dyDescent="0.2">
      <c r="A5039" s="13" t="s">
        <v>5255</v>
      </c>
      <c r="B5039" s="6" t="s">
        <v>5238</v>
      </c>
      <c r="C5039" s="7">
        <v>42048386.388288997</v>
      </c>
      <c r="D5039" s="7">
        <v>30022386.057765998</v>
      </c>
      <c r="E5039" s="7">
        <v>0</v>
      </c>
      <c r="F5039" s="7">
        <v>-23275697.806921002</v>
      </c>
      <c r="G5039" s="7">
        <v>-19039516.193511002</v>
      </c>
      <c r="H5039" s="7">
        <v>-3930918.5806249999</v>
      </c>
      <c r="I5039" s="7">
        <v>-26303269.444559</v>
      </c>
      <c r="J5039" s="7">
        <v>-72070772.446054995</v>
      </c>
    </row>
    <row r="5040" spans="1:10" x14ac:dyDescent="0.2">
      <c r="A5040" s="13" t="s">
        <v>5256</v>
      </c>
      <c r="B5040" s="6" t="s">
        <v>5238</v>
      </c>
      <c r="C5040" s="7">
        <v>41983115.973062001</v>
      </c>
      <c r="D5040" s="7">
        <v>30019318.688708</v>
      </c>
      <c r="E5040" s="7">
        <v>0</v>
      </c>
      <c r="F5040" s="7">
        <v>-23559809.738632999</v>
      </c>
      <c r="G5040" s="7">
        <v>-17919017.110011004</v>
      </c>
      <c r="H5040" s="7">
        <v>-2886539.794733</v>
      </c>
      <c r="I5040" s="7">
        <v>-27667713.888769001</v>
      </c>
      <c r="J5040" s="7">
        <v>-72002434.661770001</v>
      </c>
    </row>
    <row r="5041" spans="1:10" x14ac:dyDescent="0.2">
      <c r="A5041" s="13" t="s">
        <v>5257</v>
      </c>
      <c r="B5041" s="6" t="s">
        <v>5238</v>
      </c>
      <c r="C5041" s="7">
        <v>42263179.027307004</v>
      </c>
      <c r="D5041" s="7">
        <v>29955096.759124998</v>
      </c>
      <c r="E5041" s="7">
        <v>0</v>
      </c>
      <c r="F5041" s="7">
        <v>-23521689.717018999</v>
      </c>
      <c r="G5041" s="7">
        <v>-16860434.733494997</v>
      </c>
      <c r="H5041" s="7">
        <v>-2547415.6343100001</v>
      </c>
      <c r="I5041" s="7">
        <v>-28190239.670159996</v>
      </c>
      <c r="J5041" s="7">
        <v>-72218275.786431998</v>
      </c>
    </row>
    <row r="5042" spans="1:10" x14ac:dyDescent="0.2">
      <c r="A5042" s="13" t="s">
        <v>5258</v>
      </c>
      <c r="B5042" s="6" t="s">
        <v>5238</v>
      </c>
      <c r="C5042" s="7">
        <v>42449651.666442998</v>
      </c>
      <c r="D5042" s="7">
        <v>29888406.883615002</v>
      </c>
      <c r="E5042" s="7">
        <v>0</v>
      </c>
      <c r="F5042" s="7">
        <v>-23659511.490641005</v>
      </c>
      <c r="G5042" s="7">
        <v>-16068481.554505</v>
      </c>
      <c r="H5042" s="7">
        <v>-2459769.9736980023</v>
      </c>
      <c r="I5042" s="7">
        <v>-28142119.126880001</v>
      </c>
      <c r="J5042" s="7">
        <v>-72338058.550058007</v>
      </c>
    </row>
    <row r="5043" spans="1:10" x14ac:dyDescent="0.2">
      <c r="A5043" s="13" t="s">
        <v>5259</v>
      </c>
      <c r="B5043" s="6" t="s">
        <v>5238</v>
      </c>
      <c r="C5043" s="7">
        <v>42755235.139084995</v>
      </c>
      <c r="D5043" s="7">
        <v>29886953.064780995</v>
      </c>
      <c r="E5043" s="7">
        <v>0</v>
      </c>
      <c r="F5043" s="7">
        <v>-24142438.360767998</v>
      </c>
      <c r="G5043" s="7">
        <v>-16711141.103577998</v>
      </c>
      <c r="H5043" s="7">
        <v>-2445559.8256829986</v>
      </c>
      <c r="I5043" s="7">
        <v>-28096691.993407004</v>
      </c>
      <c r="J5043" s="7">
        <v>-72642188.20386599</v>
      </c>
    </row>
    <row r="5044" spans="1:10" x14ac:dyDescent="0.2">
      <c r="A5044" s="13" t="s">
        <v>5260</v>
      </c>
      <c r="B5044" s="6" t="s">
        <v>5238</v>
      </c>
      <c r="C5044" s="7">
        <v>43157840.555477001</v>
      </c>
      <c r="D5044" s="7">
        <v>30844217.816776004</v>
      </c>
      <c r="E5044" s="7">
        <v>0</v>
      </c>
      <c r="F5044" s="7">
        <v>-24134558.983655006</v>
      </c>
      <c r="G5044" s="7">
        <v>-16407801.011126997</v>
      </c>
      <c r="H5044" s="7">
        <v>-2759254.6236839984</v>
      </c>
      <c r="I5044" s="7">
        <v>-28140607.778225999</v>
      </c>
      <c r="J5044" s="7">
        <v>-74002058.372253001</v>
      </c>
    </row>
    <row r="5045" spans="1:10" x14ac:dyDescent="0.2">
      <c r="A5045" s="13" t="s">
        <v>5261</v>
      </c>
      <c r="B5045" s="6" t="s">
        <v>5238</v>
      </c>
      <c r="C5045" s="7">
        <v>42867994.166450001</v>
      </c>
      <c r="D5045" s="7">
        <v>31105987.142347001</v>
      </c>
      <c r="E5045" s="7">
        <v>0</v>
      </c>
      <c r="F5045" s="7">
        <v>-24354098.298824001</v>
      </c>
      <c r="G5045" s="7">
        <v>-17148617.831932001</v>
      </c>
      <c r="H5045" s="7">
        <v>-4259054.5223719981</v>
      </c>
      <c r="I5045" s="7">
        <v>-28260727.388824001</v>
      </c>
      <c r="J5045" s="7">
        <v>-73973981.308797002</v>
      </c>
    </row>
    <row r="5046" spans="1:10" x14ac:dyDescent="0.2">
      <c r="A5046" s="13" t="s">
        <v>5262</v>
      </c>
      <c r="B5046" s="6" t="s">
        <v>5263</v>
      </c>
      <c r="C5046" s="7">
        <v>40616042.777940996</v>
      </c>
      <c r="D5046" s="7">
        <v>32400722.147652999</v>
      </c>
      <c r="E5046" s="7">
        <v>744016.45333299995</v>
      </c>
      <c r="F5046" s="7">
        <v>-24786377.935577001</v>
      </c>
      <c r="G5046" s="7">
        <v>-17858758.344215997</v>
      </c>
      <c r="H5046" s="7">
        <v>-6317932.5741020059</v>
      </c>
      <c r="I5046" s="7">
        <v>-26875025.823778003</v>
      </c>
      <c r="J5046" s="7">
        <v>-73760781.378927007</v>
      </c>
    </row>
    <row r="5047" spans="1:10" x14ac:dyDescent="0.2">
      <c r="A5047" s="13" t="s">
        <v>5264</v>
      </c>
      <c r="B5047" s="6" t="s">
        <v>5263</v>
      </c>
      <c r="C5047" s="7">
        <v>40160097.499658003</v>
      </c>
      <c r="D5047" s="7">
        <v>32424547.052958</v>
      </c>
      <c r="E5047" s="7">
        <v>776565.810834</v>
      </c>
      <c r="F5047" s="7">
        <v>-24801207.439548999</v>
      </c>
      <c r="G5047" s="7">
        <v>-17870677.849489</v>
      </c>
      <c r="H5047" s="7">
        <v>-7259440.766889004</v>
      </c>
      <c r="I5047" s="7">
        <v>-26713388.874815002</v>
      </c>
      <c r="J5047" s="7">
        <v>-73361210.363450006</v>
      </c>
    </row>
    <row r="5048" spans="1:10" x14ac:dyDescent="0.2">
      <c r="A5048" s="13" t="s">
        <v>5265</v>
      </c>
      <c r="B5048" s="6" t="s">
        <v>5263</v>
      </c>
      <c r="C5048" s="7">
        <v>40033886.111298002</v>
      </c>
      <c r="D5048" s="7">
        <v>32495246.685464006</v>
      </c>
      <c r="E5048" s="7">
        <v>840123.111806</v>
      </c>
      <c r="F5048" s="7">
        <v>-24742059.183254004</v>
      </c>
      <c r="G5048" s="7">
        <v>-15947934.81384</v>
      </c>
      <c r="H5048" s="7">
        <v>-7196478.1573330052</v>
      </c>
      <c r="I5048" s="7">
        <v>-26982854.971575003</v>
      </c>
      <c r="J5048" s="7">
        <v>-73369255.90856801</v>
      </c>
    </row>
    <row r="5049" spans="1:10" x14ac:dyDescent="0.2">
      <c r="A5049" s="13" t="s">
        <v>5266</v>
      </c>
      <c r="B5049" s="6" t="s">
        <v>5263</v>
      </c>
      <c r="C5049" s="7">
        <v>40260761.945011996</v>
      </c>
      <c r="D5049" s="7">
        <v>32593806.862063996</v>
      </c>
      <c r="E5049" s="7">
        <v>679819.61361100001</v>
      </c>
      <c r="F5049" s="7">
        <v>-24540867.060178</v>
      </c>
      <c r="G5049" s="7">
        <v>-12889042.811425</v>
      </c>
      <c r="H5049" s="7">
        <v>-6194005.251416998</v>
      </c>
      <c r="I5049" s="7">
        <v>-26980796.458031002</v>
      </c>
      <c r="J5049" s="7">
        <v>-73534388.42068699</v>
      </c>
    </row>
    <row r="5050" spans="1:10" x14ac:dyDescent="0.2">
      <c r="A5050" s="13" t="s">
        <v>5267</v>
      </c>
      <c r="B5050" s="6" t="s">
        <v>5263</v>
      </c>
      <c r="C5050" s="7">
        <v>40260087.083434008</v>
      </c>
      <c r="D5050" s="7">
        <v>32489106.268880997</v>
      </c>
      <c r="E5050" s="7">
        <v>0</v>
      </c>
      <c r="F5050" s="7">
        <v>-24530439.464108001</v>
      </c>
      <c r="G5050" s="7">
        <v>-11838883.473604001</v>
      </c>
      <c r="H5050" s="7">
        <v>-5167473.1876319991</v>
      </c>
      <c r="I5050" s="7">
        <v>-28382331.194760002</v>
      </c>
      <c r="J5050" s="7">
        <v>-72749193.352315009</v>
      </c>
    </row>
    <row r="5051" spans="1:10" x14ac:dyDescent="0.2">
      <c r="A5051" s="13" t="s">
        <v>5268</v>
      </c>
      <c r="B5051" s="6" t="s">
        <v>5263</v>
      </c>
      <c r="C5051" s="7">
        <v>40894485.138461001</v>
      </c>
      <c r="D5051" s="7">
        <v>32516180.466391999</v>
      </c>
      <c r="E5051" s="7">
        <v>0</v>
      </c>
      <c r="F5051" s="7">
        <v>-24570061.752809003</v>
      </c>
      <c r="G5051" s="7">
        <v>-11612212.178415</v>
      </c>
      <c r="H5051" s="7">
        <v>-4660509.7587290034</v>
      </c>
      <c r="I5051" s="7">
        <v>-28502524.580988999</v>
      </c>
      <c r="J5051" s="7">
        <v>-73410665.604853004</v>
      </c>
    </row>
    <row r="5052" spans="1:10" x14ac:dyDescent="0.2">
      <c r="A5052" s="13" t="s">
        <v>5269</v>
      </c>
      <c r="B5052" s="6" t="s">
        <v>5263</v>
      </c>
      <c r="C5052" s="7">
        <v>40943708.750773996</v>
      </c>
      <c r="D5052" s="7">
        <v>32552917.498532999</v>
      </c>
      <c r="E5052" s="7">
        <v>0</v>
      </c>
      <c r="F5052" s="7">
        <v>-24796585.102604002</v>
      </c>
      <c r="G5052" s="7">
        <v>-11614511.353518998</v>
      </c>
      <c r="H5052" s="7">
        <v>-4454752.7053580033</v>
      </c>
      <c r="I5052" s="7">
        <v>-28867015.347750001</v>
      </c>
      <c r="J5052" s="7">
        <v>-73496626.249306992</v>
      </c>
    </row>
    <row r="5053" spans="1:10" x14ac:dyDescent="0.2">
      <c r="A5053" s="13" t="s">
        <v>5270</v>
      </c>
      <c r="B5053" s="6" t="s">
        <v>5263</v>
      </c>
      <c r="C5053" s="7">
        <v>40362006.110817999</v>
      </c>
      <c r="D5053" s="7">
        <v>32448200.210868999</v>
      </c>
      <c r="E5053" s="7">
        <v>0</v>
      </c>
      <c r="F5053" s="7">
        <v>-24400484.628631998</v>
      </c>
      <c r="G5053" s="7">
        <v>-11475269.472395999</v>
      </c>
      <c r="H5053" s="7">
        <v>-4213330.7050479967</v>
      </c>
      <c r="I5053" s="7">
        <v>-30558775.518246002</v>
      </c>
      <c r="J5053" s="7">
        <v>-72810206.321686998</v>
      </c>
    </row>
    <row r="5054" spans="1:10" x14ac:dyDescent="0.2">
      <c r="A5054" s="13" t="s">
        <v>5271</v>
      </c>
      <c r="B5054" s="6" t="s">
        <v>5263</v>
      </c>
      <c r="C5054" s="7">
        <v>40586392.083662994</v>
      </c>
      <c r="D5054" s="7">
        <v>32340187.967272997</v>
      </c>
      <c r="E5054" s="7">
        <v>0</v>
      </c>
      <c r="F5054" s="7">
        <v>-25265406.239186</v>
      </c>
      <c r="G5054" s="7">
        <v>-11543647.410190998</v>
      </c>
      <c r="H5054" s="7">
        <v>-3981170.1877260008</v>
      </c>
      <c r="I5054" s="7">
        <v>-28857458.852568004</v>
      </c>
      <c r="J5054" s="7">
        <v>-72926580.050935984</v>
      </c>
    </row>
    <row r="5055" spans="1:10" x14ac:dyDescent="0.2">
      <c r="A5055" s="13" t="s">
        <v>5272</v>
      </c>
      <c r="B5055" s="6" t="s">
        <v>5263</v>
      </c>
      <c r="C5055" s="7">
        <v>42131285.555150002</v>
      </c>
      <c r="D5055" s="7">
        <v>32291453.566078</v>
      </c>
      <c r="E5055" s="7">
        <v>0</v>
      </c>
      <c r="F5055" s="7">
        <v>-24655867.282122005</v>
      </c>
      <c r="G5055" s="7">
        <v>-11715257.013571002</v>
      </c>
      <c r="H5055" s="7">
        <v>-3837719.3327030009</v>
      </c>
      <c r="I5055" s="7">
        <v>-29928435.736865006</v>
      </c>
      <c r="J5055" s="7">
        <v>-74422739.121228009</v>
      </c>
    </row>
    <row r="5056" spans="1:10" x14ac:dyDescent="0.2">
      <c r="A5056" s="13" t="s">
        <v>5273</v>
      </c>
      <c r="B5056" s="6" t="s">
        <v>5263</v>
      </c>
      <c r="C5056" s="7">
        <v>41800686.665997997</v>
      </c>
      <c r="D5056" s="7">
        <v>32160972.903202005</v>
      </c>
      <c r="E5056" s="7">
        <v>0</v>
      </c>
      <c r="F5056" s="7">
        <v>-24474260.391907997</v>
      </c>
      <c r="G5056" s="7">
        <v>-11988097.519839002</v>
      </c>
      <c r="H5056" s="7">
        <v>-4102964.9758330029</v>
      </c>
      <c r="I5056" s="7">
        <v>-30303483.905285005</v>
      </c>
      <c r="J5056" s="7">
        <v>-73961659.569200009</v>
      </c>
    </row>
    <row r="5057" spans="1:10" x14ac:dyDescent="0.2">
      <c r="A5057" s="13" t="s">
        <v>5274</v>
      </c>
      <c r="B5057" s="6" t="s">
        <v>5263</v>
      </c>
      <c r="C5057" s="7">
        <v>42010015.695262</v>
      </c>
      <c r="D5057" s="7">
        <v>31643672.947887998</v>
      </c>
      <c r="E5057" s="7">
        <v>0</v>
      </c>
      <c r="F5057" s="7">
        <v>-24673100.382261001</v>
      </c>
      <c r="G5057" s="7">
        <v>-14982575.930527002</v>
      </c>
      <c r="H5057" s="7">
        <v>-4980474.852149995</v>
      </c>
      <c r="I5057" s="7">
        <v>-28712101.816372994</v>
      </c>
      <c r="J5057" s="7">
        <v>-73653688.643150002</v>
      </c>
    </row>
    <row r="5058" spans="1:10" x14ac:dyDescent="0.2">
      <c r="A5058" s="13" t="s">
        <v>5275</v>
      </c>
      <c r="B5058" s="6" t="s">
        <v>5263</v>
      </c>
      <c r="C5058" s="7">
        <v>41593215.971175998</v>
      </c>
      <c r="D5058" s="7">
        <v>31195683.130171001</v>
      </c>
      <c r="E5058" s="7">
        <v>0</v>
      </c>
      <c r="F5058" s="7">
        <v>-24408357.511426002</v>
      </c>
      <c r="G5058" s="7">
        <v>-19450777.997720998</v>
      </c>
      <c r="H5058" s="7">
        <v>-6211000.7931260066</v>
      </c>
      <c r="I5058" s="7">
        <v>-29425430.232337002</v>
      </c>
      <c r="J5058" s="7">
        <v>-72788899.101346999</v>
      </c>
    </row>
    <row r="5059" spans="1:10" x14ac:dyDescent="0.2">
      <c r="A5059" s="13" t="s">
        <v>5276</v>
      </c>
      <c r="B5059" s="6" t="s">
        <v>5263</v>
      </c>
      <c r="C5059" s="7">
        <v>41434322.222400993</v>
      </c>
      <c r="D5059" s="7">
        <v>30711751.311432004</v>
      </c>
      <c r="E5059" s="7">
        <v>2947725.8111110004</v>
      </c>
      <c r="F5059" s="7">
        <v>-24087038.545801003</v>
      </c>
      <c r="G5059" s="7">
        <v>-23339079.463603999</v>
      </c>
      <c r="H5059" s="7">
        <v>-6998740.1092280038</v>
      </c>
      <c r="I5059" s="7">
        <v>-28133987.343719006</v>
      </c>
      <c r="J5059" s="7">
        <v>-75093799.344944</v>
      </c>
    </row>
    <row r="5060" spans="1:10" x14ac:dyDescent="0.2">
      <c r="A5060" s="13" t="s">
        <v>5277</v>
      </c>
      <c r="B5060" s="6" t="s">
        <v>5263</v>
      </c>
      <c r="C5060" s="7">
        <v>42191216.528614998</v>
      </c>
      <c r="D5060" s="7">
        <v>29023355.013293002</v>
      </c>
      <c r="E5060" s="7">
        <v>3103947.9333330002</v>
      </c>
      <c r="F5060" s="7">
        <v>-24004529.338203002</v>
      </c>
      <c r="G5060" s="7">
        <v>-24181007.495250996</v>
      </c>
      <c r="H5060" s="7">
        <v>-6920927.1773390053</v>
      </c>
      <c r="I5060" s="7">
        <v>-28234457.905438002</v>
      </c>
      <c r="J5060" s="7">
        <v>-74318519.475240991</v>
      </c>
    </row>
    <row r="5061" spans="1:10" x14ac:dyDescent="0.2">
      <c r="A5061" s="13" t="s">
        <v>5278</v>
      </c>
      <c r="B5061" s="6" t="s">
        <v>5263</v>
      </c>
      <c r="C5061" s="7">
        <v>42911916.943952002</v>
      </c>
      <c r="D5061" s="7">
        <v>28916338.238004003</v>
      </c>
      <c r="E5061" s="7">
        <v>2466785.8834720002</v>
      </c>
      <c r="F5061" s="7">
        <v>-24275083.287937999</v>
      </c>
      <c r="G5061" s="7">
        <v>-24171325.601868998</v>
      </c>
      <c r="H5061" s="7">
        <v>-6764788.5386299957</v>
      </c>
      <c r="I5061" s="7">
        <v>-29055879.613280997</v>
      </c>
      <c r="J5061" s="7">
        <v>-74295041.065428004</v>
      </c>
    </row>
    <row r="5062" spans="1:10" x14ac:dyDescent="0.2">
      <c r="A5062" s="13" t="s">
        <v>5279</v>
      </c>
      <c r="B5062" s="6" t="s">
        <v>5263</v>
      </c>
      <c r="C5062" s="7">
        <v>44257421.944599994</v>
      </c>
      <c r="D5062" s="7">
        <v>28949276.854401998</v>
      </c>
      <c r="E5062" s="7">
        <v>1088486.340139</v>
      </c>
      <c r="F5062" s="7">
        <v>-24095148.090723</v>
      </c>
      <c r="G5062" s="7">
        <v>-24101295.955971997</v>
      </c>
      <c r="H5062" s="7">
        <v>-6285750.9831480067</v>
      </c>
      <c r="I5062" s="7">
        <v>-28232911.099263001</v>
      </c>
      <c r="J5062" s="7">
        <v>-74295185.139140993</v>
      </c>
    </row>
    <row r="5063" spans="1:10" x14ac:dyDescent="0.2">
      <c r="A5063" s="13" t="s">
        <v>5280</v>
      </c>
      <c r="B5063" s="6" t="s">
        <v>5263</v>
      </c>
      <c r="C5063" s="7">
        <v>43980596.666125</v>
      </c>
      <c r="D5063" s="7">
        <v>28864717.575881001</v>
      </c>
      <c r="E5063" s="7">
        <v>1581336.840694</v>
      </c>
      <c r="F5063" s="7">
        <v>-23822509.619429998</v>
      </c>
      <c r="G5063" s="7">
        <v>-22361238.443947997</v>
      </c>
      <c r="H5063" s="7">
        <v>-4618135.0293490002</v>
      </c>
      <c r="I5063" s="7">
        <v>-28183854.996084999</v>
      </c>
      <c r="J5063" s="7">
        <v>-74426651.082699999</v>
      </c>
    </row>
    <row r="5064" spans="1:10" x14ac:dyDescent="0.2">
      <c r="A5064" s="13" t="s">
        <v>5281</v>
      </c>
      <c r="B5064" s="6" t="s">
        <v>5263</v>
      </c>
      <c r="C5064" s="7">
        <v>44157532.917038001</v>
      </c>
      <c r="D5064" s="7">
        <v>28829485.739922002</v>
      </c>
      <c r="E5064" s="7">
        <v>3529998.1855560001</v>
      </c>
      <c r="F5064" s="7">
        <v>-23622761.940448999</v>
      </c>
      <c r="G5064" s="7">
        <v>-18581782.784679003</v>
      </c>
      <c r="H5064" s="7">
        <v>-3013534.0429449994</v>
      </c>
      <c r="I5064" s="7">
        <v>-28256926.829289</v>
      </c>
      <c r="J5064" s="7">
        <v>-76517016.842516005</v>
      </c>
    </row>
    <row r="5065" spans="1:10" x14ac:dyDescent="0.2">
      <c r="A5065" s="13" t="s">
        <v>5282</v>
      </c>
      <c r="B5065" s="6" t="s">
        <v>5263</v>
      </c>
      <c r="C5065" s="7">
        <v>45589579.584285006</v>
      </c>
      <c r="D5065" s="7">
        <v>28947955.394085005</v>
      </c>
      <c r="E5065" s="7">
        <v>1674404.330972</v>
      </c>
      <c r="F5065" s="7">
        <v>-23478949.078988999</v>
      </c>
      <c r="G5065" s="7">
        <v>-17432575.261891998</v>
      </c>
      <c r="H5065" s="7">
        <v>-2546554.6174190002</v>
      </c>
      <c r="I5065" s="7">
        <v>-28201065.782795001</v>
      </c>
      <c r="J5065" s="7">
        <v>-76211939.309342012</v>
      </c>
    </row>
    <row r="5066" spans="1:10" x14ac:dyDescent="0.2">
      <c r="A5066" s="13" t="s">
        <v>5283</v>
      </c>
      <c r="B5066" s="6" t="s">
        <v>5263</v>
      </c>
      <c r="C5066" s="7">
        <v>45712783.610539995</v>
      </c>
      <c r="D5066" s="7">
        <v>28952209.694046002</v>
      </c>
      <c r="E5066" s="7">
        <v>461319.745</v>
      </c>
      <c r="F5066" s="7">
        <v>-23234989.927228004</v>
      </c>
      <c r="G5066" s="7">
        <v>-17563463.405745998</v>
      </c>
      <c r="H5066" s="7">
        <v>-2440701.9448939995</v>
      </c>
      <c r="I5066" s="7">
        <v>-28194406.935486</v>
      </c>
      <c r="J5066" s="7">
        <v>-75126313.049585998</v>
      </c>
    </row>
    <row r="5067" spans="1:10" x14ac:dyDescent="0.2">
      <c r="A5067" s="13" t="s">
        <v>5284</v>
      </c>
      <c r="B5067" s="6" t="s">
        <v>5263</v>
      </c>
      <c r="C5067" s="7">
        <v>45746255.276783995</v>
      </c>
      <c r="D5067" s="7">
        <v>29075548.584192</v>
      </c>
      <c r="E5067" s="7">
        <v>17784.666667000001</v>
      </c>
      <c r="F5067" s="7">
        <v>-23346202.389022</v>
      </c>
      <c r="G5067" s="7">
        <v>-17787337.372999996</v>
      </c>
      <c r="H5067" s="7">
        <v>-2550028.1915019997</v>
      </c>
      <c r="I5067" s="7">
        <v>-28403237.418263998</v>
      </c>
      <c r="J5067" s="7">
        <v>-74839588.527642995</v>
      </c>
    </row>
    <row r="5068" spans="1:10" x14ac:dyDescent="0.2">
      <c r="A5068" s="13" t="s">
        <v>5285</v>
      </c>
      <c r="B5068" s="6" t="s">
        <v>5263</v>
      </c>
      <c r="C5068" s="7">
        <v>45669043.889578998</v>
      </c>
      <c r="D5068" s="7">
        <v>29108410.405686002</v>
      </c>
      <c r="E5068" s="7">
        <v>0</v>
      </c>
      <c r="F5068" s="7">
        <v>-24129202.689264998</v>
      </c>
      <c r="G5068" s="7">
        <v>-17831026.665408</v>
      </c>
      <c r="H5068" s="7">
        <v>-2813370.8542899974</v>
      </c>
      <c r="I5068" s="7">
        <v>-29420441.052847005</v>
      </c>
      <c r="J5068" s="7">
        <v>-74777454.295265004</v>
      </c>
    </row>
    <row r="5069" spans="1:10" x14ac:dyDescent="0.2">
      <c r="A5069" s="13" t="s">
        <v>5286</v>
      </c>
      <c r="B5069" s="6" t="s">
        <v>5263</v>
      </c>
      <c r="C5069" s="7">
        <v>45724112.753362998</v>
      </c>
      <c r="D5069" s="7">
        <v>29135332.991549004</v>
      </c>
      <c r="E5069" s="7">
        <v>328701.84027799999</v>
      </c>
      <c r="F5069" s="7">
        <v>-23909951.915548</v>
      </c>
      <c r="G5069" s="7">
        <v>-18251290.742217999</v>
      </c>
      <c r="H5069" s="7">
        <v>-3780681.4852710008</v>
      </c>
      <c r="I5069" s="7">
        <v>-27867814.463842999</v>
      </c>
      <c r="J5069" s="7">
        <v>-75188147.585189998</v>
      </c>
    </row>
    <row r="5070" spans="1:10" x14ac:dyDescent="0.2">
      <c r="A5070" s="13" t="s">
        <v>5287</v>
      </c>
      <c r="B5070" s="6" t="s">
        <v>5288</v>
      </c>
      <c r="C5070" s="7">
        <v>41422961.110479996</v>
      </c>
      <c r="D5070" s="7">
        <v>32319459.324756999</v>
      </c>
      <c r="E5070" s="7">
        <v>1248595.8581940001</v>
      </c>
      <c r="F5070" s="7">
        <v>-25286433.821576998</v>
      </c>
      <c r="G5070" s="7">
        <v>-18675584.430346001</v>
      </c>
      <c r="H5070" s="7">
        <v>-5689049.3524920018</v>
      </c>
      <c r="I5070" s="7">
        <v>-26060943.445493001</v>
      </c>
      <c r="J5070" s="7">
        <v>-74991016.293430984</v>
      </c>
    </row>
    <row r="5071" spans="1:10" x14ac:dyDescent="0.2">
      <c r="A5071" s="13" t="s">
        <v>5289</v>
      </c>
      <c r="B5071" s="6" t="s">
        <v>5288</v>
      </c>
      <c r="C5071" s="7">
        <v>40088890.833673999</v>
      </c>
      <c r="D5071" s="7">
        <v>32732193.568575002</v>
      </c>
      <c r="E5071" s="7">
        <v>862401.07944500004</v>
      </c>
      <c r="F5071" s="7">
        <v>-24562229.480455004</v>
      </c>
      <c r="G5071" s="7">
        <v>-18693518.051526003</v>
      </c>
      <c r="H5071" s="7">
        <v>-6978147.2648220025</v>
      </c>
      <c r="I5071" s="7">
        <v>-26070881.884553999</v>
      </c>
      <c r="J5071" s="7">
        <v>-73683485.481694013</v>
      </c>
    </row>
    <row r="5072" spans="1:10" x14ac:dyDescent="0.2">
      <c r="A5072" s="13" t="s">
        <v>5290</v>
      </c>
      <c r="B5072" s="6" t="s">
        <v>5288</v>
      </c>
      <c r="C5072" s="7">
        <v>38653248.194036998</v>
      </c>
      <c r="D5072" s="7">
        <v>32847527.712304</v>
      </c>
      <c r="E5072" s="7">
        <v>38470.586666000003</v>
      </c>
      <c r="F5072" s="7">
        <v>-24635475.683966003</v>
      </c>
      <c r="G5072" s="7">
        <v>-17241899.074210998</v>
      </c>
      <c r="H5072" s="7">
        <v>-7052393.2137939865</v>
      </c>
      <c r="I5072" s="7">
        <v>-25488561.992592998</v>
      </c>
      <c r="J5072" s="7">
        <v>-71539246.493007004</v>
      </c>
    </row>
    <row r="5073" spans="1:10" x14ac:dyDescent="0.2">
      <c r="A5073" s="13" t="s">
        <v>5291</v>
      </c>
      <c r="B5073" s="6" t="s">
        <v>5288</v>
      </c>
      <c r="C5073" s="7">
        <v>38023565.555159003</v>
      </c>
      <c r="D5073" s="7">
        <v>32884569.147911001</v>
      </c>
      <c r="E5073" s="7">
        <v>0</v>
      </c>
      <c r="F5073" s="7">
        <v>-24842175.154871002</v>
      </c>
      <c r="G5073" s="7">
        <v>-13479328.743406001</v>
      </c>
      <c r="H5073" s="7">
        <v>-6199676.093772999</v>
      </c>
      <c r="I5073" s="7">
        <v>-26121971.609836001</v>
      </c>
      <c r="J5073" s="7">
        <v>-70908134.70307</v>
      </c>
    </row>
    <row r="5074" spans="1:10" x14ac:dyDescent="0.2">
      <c r="A5074" s="13" t="s">
        <v>5292</v>
      </c>
      <c r="B5074" s="6" t="s">
        <v>5288</v>
      </c>
      <c r="C5074" s="7">
        <v>38535297.500807002</v>
      </c>
      <c r="D5074" s="7">
        <v>32915935.091050997</v>
      </c>
      <c r="E5074" s="7">
        <v>0</v>
      </c>
      <c r="F5074" s="7">
        <v>-24758100.221895002</v>
      </c>
      <c r="G5074" s="7">
        <v>-12467286.208712</v>
      </c>
      <c r="H5074" s="7">
        <v>-5070333.0607060064</v>
      </c>
      <c r="I5074" s="7">
        <v>-24519028.033158001</v>
      </c>
      <c r="J5074" s="7">
        <v>-71451232.591858</v>
      </c>
    </row>
    <row r="5075" spans="1:10" x14ac:dyDescent="0.2">
      <c r="A5075" s="13" t="s">
        <v>5293</v>
      </c>
      <c r="B5075" s="6" t="s">
        <v>5288</v>
      </c>
      <c r="C5075" s="7">
        <v>40402959.861099005</v>
      </c>
      <c r="D5075" s="7">
        <v>33001130.238630001</v>
      </c>
      <c r="E5075" s="7">
        <v>0</v>
      </c>
      <c r="F5075" s="7">
        <v>-24550733.749660995</v>
      </c>
      <c r="G5075" s="7">
        <v>-12295784.950214002</v>
      </c>
      <c r="H5075" s="7">
        <v>-4482026.5834589992</v>
      </c>
      <c r="I5075" s="7">
        <v>-21588204.998939</v>
      </c>
      <c r="J5075" s="7">
        <v>-73404090.099729002</v>
      </c>
    </row>
    <row r="5076" spans="1:10" x14ac:dyDescent="0.2">
      <c r="A5076" s="13" t="s">
        <v>5294</v>
      </c>
      <c r="B5076" s="6" t="s">
        <v>5288</v>
      </c>
      <c r="C5076" s="7">
        <v>40382340.554296002</v>
      </c>
      <c r="D5076" s="7">
        <v>33229048.931380995</v>
      </c>
      <c r="E5076" s="7">
        <v>0</v>
      </c>
      <c r="F5076" s="7">
        <v>-24961245.661125999</v>
      </c>
      <c r="G5076" s="7">
        <v>-12820008.521508001</v>
      </c>
      <c r="H5076" s="7">
        <v>-4321566.0753769977</v>
      </c>
      <c r="I5076" s="7">
        <v>-23998923.223480999</v>
      </c>
      <c r="J5076" s="7">
        <v>-73611389.485677004</v>
      </c>
    </row>
    <row r="5077" spans="1:10" x14ac:dyDescent="0.2">
      <c r="A5077" s="13" t="s">
        <v>5295</v>
      </c>
      <c r="B5077" s="6" t="s">
        <v>5288</v>
      </c>
      <c r="C5077" s="7">
        <v>40511735.139468998</v>
      </c>
      <c r="D5077" s="7">
        <v>33230811.356963001</v>
      </c>
      <c r="E5077" s="7">
        <v>0</v>
      </c>
      <c r="F5077" s="7">
        <v>-25416374.572055001</v>
      </c>
      <c r="G5077" s="7">
        <v>-12881456.071325</v>
      </c>
      <c r="H5077" s="7">
        <v>-4170044.7778359982</v>
      </c>
      <c r="I5077" s="7">
        <v>-25470021.6719</v>
      </c>
      <c r="J5077" s="7">
        <v>-73742546.496432006</v>
      </c>
    </row>
    <row r="5078" spans="1:10" x14ac:dyDescent="0.2">
      <c r="A5078" s="13" t="s">
        <v>5296</v>
      </c>
      <c r="B5078" s="6" t="s">
        <v>5288</v>
      </c>
      <c r="C5078" s="7">
        <v>40206291.249929003</v>
      </c>
      <c r="D5078" s="7">
        <v>33200773.088304996</v>
      </c>
      <c r="E5078" s="7">
        <v>0</v>
      </c>
      <c r="F5078" s="7">
        <v>-25400410.952129003</v>
      </c>
      <c r="G5078" s="7">
        <v>-13199917.342688998</v>
      </c>
      <c r="H5078" s="7">
        <v>-3932733.0865290025</v>
      </c>
      <c r="I5078" s="7">
        <v>-24672606.895563003</v>
      </c>
      <c r="J5078" s="7">
        <v>-73407064.338234007</v>
      </c>
    </row>
    <row r="5079" spans="1:10" x14ac:dyDescent="0.2">
      <c r="A5079" s="13" t="s">
        <v>5297</v>
      </c>
      <c r="B5079" s="6" t="s">
        <v>5288</v>
      </c>
      <c r="C5079" s="7">
        <v>39194277.222333007</v>
      </c>
      <c r="D5079" s="7">
        <v>33110248.167512</v>
      </c>
      <c r="E5079" s="7">
        <v>416.666673</v>
      </c>
      <c r="F5079" s="7">
        <v>-26227047.727437999</v>
      </c>
      <c r="G5079" s="7">
        <v>-13578889.165150998</v>
      </c>
      <c r="H5079" s="7">
        <v>-3914953.4296100019</v>
      </c>
      <c r="I5079" s="7">
        <v>-22998606.622981999</v>
      </c>
      <c r="J5079" s="7">
        <v>-72304942.056518018</v>
      </c>
    </row>
    <row r="5080" spans="1:10" x14ac:dyDescent="0.2">
      <c r="A5080" s="13" t="s">
        <v>5298</v>
      </c>
      <c r="B5080" s="6" t="s">
        <v>5288</v>
      </c>
      <c r="C5080" s="7">
        <v>38402577.360975996</v>
      </c>
      <c r="D5080" s="7">
        <v>33013637.341230005</v>
      </c>
      <c r="E5080" s="7">
        <v>0</v>
      </c>
      <c r="F5080" s="7">
        <v>-25705661.463389006</v>
      </c>
      <c r="G5080" s="7">
        <v>-14060092.689821998</v>
      </c>
      <c r="H5080" s="7">
        <v>-4245114.902131997</v>
      </c>
      <c r="I5080" s="7">
        <v>-24427934.284993999</v>
      </c>
      <c r="J5080" s="7">
        <v>-71416214.702206001</v>
      </c>
    </row>
    <row r="5081" spans="1:10" x14ac:dyDescent="0.2">
      <c r="A5081" s="13" t="s">
        <v>5299</v>
      </c>
      <c r="B5081" s="6" t="s">
        <v>5288</v>
      </c>
      <c r="C5081" s="7">
        <v>38034999.584173001</v>
      </c>
      <c r="D5081" s="7">
        <v>32963866.136181001</v>
      </c>
      <c r="E5081" s="7">
        <v>0</v>
      </c>
      <c r="F5081" s="7">
        <v>-25442893.700533997</v>
      </c>
      <c r="G5081" s="7">
        <v>-16065364.788404999</v>
      </c>
      <c r="H5081" s="7">
        <v>-5252343.7048090026</v>
      </c>
      <c r="I5081" s="7">
        <v>-24694490.010541994</v>
      </c>
      <c r="J5081" s="7">
        <v>-70998865.720354006</v>
      </c>
    </row>
    <row r="5082" spans="1:10" x14ac:dyDescent="0.2">
      <c r="A5082" s="13" t="s">
        <v>5300</v>
      </c>
      <c r="B5082" s="6" t="s">
        <v>5288</v>
      </c>
      <c r="C5082" s="7">
        <v>38237766.249653995</v>
      </c>
      <c r="D5082" s="7">
        <v>32972605.527942006</v>
      </c>
      <c r="E5082" s="7">
        <v>0</v>
      </c>
      <c r="F5082" s="7">
        <v>-25508010.685892999</v>
      </c>
      <c r="G5082" s="7">
        <v>-22158037.853608999</v>
      </c>
      <c r="H5082" s="7">
        <v>-6118871.3168139942</v>
      </c>
      <c r="I5082" s="7">
        <v>-22771283.498549998</v>
      </c>
      <c r="J5082" s="7">
        <v>-71210371.777595997</v>
      </c>
    </row>
    <row r="5083" spans="1:10" x14ac:dyDescent="0.2">
      <c r="A5083" s="13" t="s">
        <v>5301</v>
      </c>
      <c r="B5083" s="6" t="s">
        <v>5288</v>
      </c>
      <c r="C5083" s="7">
        <v>38706948.193572998</v>
      </c>
      <c r="D5083" s="7">
        <v>32963917.757651001</v>
      </c>
      <c r="E5083" s="7">
        <v>0</v>
      </c>
      <c r="F5083" s="7">
        <v>-25927737.556007002</v>
      </c>
      <c r="G5083" s="7">
        <v>-25118702.306653995</v>
      </c>
      <c r="H5083" s="7">
        <v>-6078667.564136005</v>
      </c>
      <c r="I5083" s="7">
        <v>-23600549.389999997</v>
      </c>
      <c r="J5083" s="7">
        <v>-71670865.951223999</v>
      </c>
    </row>
    <row r="5084" spans="1:10" x14ac:dyDescent="0.2">
      <c r="A5084" s="13" t="s">
        <v>5302</v>
      </c>
      <c r="B5084" s="6" t="s">
        <v>5288</v>
      </c>
      <c r="C5084" s="7">
        <v>38761175.416959003</v>
      </c>
      <c r="D5084" s="7">
        <v>32960301.727605999</v>
      </c>
      <c r="E5084" s="7">
        <v>2071546.243333</v>
      </c>
      <c r="F5084" s="7">
        <v>-25763688.688431002</v>
      </c>
      <c r="G5084" s="7">
        <v>-24954642.670583002</v>
      </c>
      <c r="H5084" s="7">
        <v>-7079121.146587993</v>
      </c>
      <c r="I5084" s="7">
        <v>-22155632.321722999</v>
      </c>
      <c r="J5084" s="7">
        <v>-73793023.387897998</v>
      </c>
    </row>
    <row r="5085" spans="1:10" x14ac:dyDescent="0.2">
      <c r="A5085" s="13" t="s">
        <v>5303</v>
      </c>
      <c r="B5085" s="6" t="s">
        <v>5288</v>
      </c>
      <c r="C5085" s="7">
        <v>39670221.528043002</v>
      </c>
      <c r="D5085" s="7">
        <v>32878060.149775002</v>
      </c>
      <c r="E5085" s="7">
        <v>3866208.491806</v>
      </c>
      <c r="F5085" s="7">
        <v>-26058992.204689</v>
      </c>
      <c r="G5085" s="7">
        <v>-24803832.325956997</v>
      </c>
      <c r="H5085" s="7">
        <v>-6652916.5576110007</v>
      </c>
      <c r="I5085" s="7">
        <v>-22148843.282866001</v>
      </c>
      <c r="J5085" s="7">
        <v>-76414490.169624001</v>
      </c>
    </row>
    <row r="5086" spans="1:10" x14ac:dyDescent="0.2">
      <c r="A5086" s="13" t="s">
        <v>5304</v>
      </c>
      <c r="B5086" s="6" t="s">
        <v>5288</v>
      </c>
      <c r="C5086" s="7">
        <v>40262266.388319001</v>
      </c>
      <c r="D5086" s="7">
        <v>32930624.142713994</v>
      </c>
      <c r="E5086" s="7">
        <v>2911908.4022229998</v>
      </c>
      <c r="F5086" s="7">
        <v>-25615235.856902003</v>
      </c>
      <c r="G5086" s="7">
        <v>-24814516.854119003</v>
      </c>
      <c r="H5086" s="7">
        <v>-5773542.8213659935</v>
      </c>
      <c r="I5086" s="7">
        <v>-22148372.834559001</v>
      </c>
      <c r="J5086" s="7">
        <v>-76104798.933256</v>
      </c>
    </row>
    <row r="5087" spans="1:10" x14ac:dyDescent="0.2">
      <c r="A5087" s="13" t="s">
        <v>5305</v>
      </c>
      <c r="B5087" s="6" t="s">
        <v>5288</v>
      </c>
      <c r="C5087" s="7">
        <v>39608220.417806</v>
      </c>
      <c r="D5087" s="7">
        <v>32869480.952629</v>
      </c>
      <c r="E5087" s="7">
        <v>607145.25416700006</v>
      </c>
      <c r="F5087" s="7">
        <v>-25640103.076228999</v>
      </c>
      <c r="G5087" s="7">
        <v>-24119486.458001994</v>
      </c>
      <c r="H5087" s="7">
        <v>-4190659.8434179989</v>
      </c>
      <c r="I5087" s="7">
        <v>-22312625.629930999</v>
      </c>
      <c r="J5087" s="7">
        <v>-73084846.624602005</v>
      </c>
    </row>
    <row r="5088" spans="1:10" x14ac:dyDescent="0.2">
      <c r="A5088" s="13" t="s">
        <v>5306</v>
      </c>
      <c r="B5088" s="6" t="s">
        <v>5288</v>
      </c>
      <c r="C5088" s="7">
        <v>39450420.554984003</v>
      </c>
      <c r="D5088" s="7">
        <v>32867470.395533998</v>
      </c>
      <c r="E5088" s="7">
        <v>22081.599999999999</v>
      </c>
      <c r="F5088" s="7">
        <v>-25653039.422570001</v>
      </c>
      <c r="G5088" s="7">
        <v>-21093722.575387001</v>
      </c>
      <c r="H5088" s="7">
        <v>-2875901.5169920041</v>
      </c>
      <c r="I5088" s="7">
        <v>-23424972.758768003</v>
      </c>
      <c r="J5088" s="7">
        <v>-72339972.550517991</v>
      </c>
    </row>
    <row r="5089" spans="1:10" x14ac:dyDescent="0.2">
      <c r="A5089" s="13" t="s">
        <v>5307</v>
      </c>
      <c r="B5089" s="6" t="s">
        <v>5288</v>
      </c>
      <c r="C5089" s="7">
        <v>40264396.250287995</v>
      </c>
      <c r="D5089" s="7">
        <v>32862490.531661</v>
      </c>
      <c r="E5089" s="7">
        <v>0</v>
      </c>
      <c r="F5089" s="7">
        <v>-25570765.080201998</v>
      </c>
      <c r="G5089" s="7">
        <v>-19238666.181482997</v>
      </c>
      <c r="H5089" s="7">
        <v>-2368834.6988619999</v>
      </c>
      <c r="I5089" s="7">
        <v>-28187201.110964999</v>
      </c>
      <c r="J5089" s="7">
        <v>-73126886.781948999</v>
      </c>
    </row>
    <row r="5090" spans="1:10" x14ac:dyDescent="0.2">
      <c r="A5090" s="13" t="s">
        <v>5308</v>
      </c>
      <c r="B5090" s="6" t="s">
        <v>5288</v>
      </c>
      <c r="C5090" s="7">
        <v>42392316.666456997</v>
      </c>
      <c r="D5090" s="7">
        <v>32864170.393841002</v>
      </c>
      <c r="E5090" s="7">
        <v>0</v>
      </c>
      <c r="F5090" s="7">
        <v>-25316816.735704005</v>
      </c>
      <c r="G5090" s="7">
        <v>-18284105.549732003</v>
      </c>
      <c r="H5090" s="7">
        <v>-2277391.9010199993</v>
      </c>
      <c r="I5090" s="7">
        <v>-27563177.222126003</v>
      </c>
      <c r="J5090" s="7">
        <v>-75256487.060297996</v>
      </c>
    </row>
    <row r="5091" spans="1:10" x14ac:dyDescent="0.2">
      <c r="A5091" s="13" t="s">
        <v>5309</v>
      </c>
      <c r="B5091" s="6" t="s">
        <v>5288</v>
      </c>
      <c r="C5091" s="7">
        <v>41626090.277801998</v>
      </c>
      <c r="D5091" s="7">
        <v>32869206.301941998</v>
      </c>
      <c r="E5091" s="7">
        <v>0</v>
      </c>
      <c r="F5091" s="7">
        <v>-25507273.468405999</v>
      </c>
      <c r="G5091" s="7">
        <v>-18054424.542946003</v>
      </c>
      <c r="H5091" s="7">
        <v>-2350121.3845929955</v>
      </c>
      <c r="I5091" s="7">
        <v>-27468974.443856005</v>
      </c>
      <c r="J5091" s="7">
        <v>-74495296.579743996</v>
      </c>
    </row>
    <row r="5092" spans="1:10" x14ac:dyDescent="0.2">
      <c r="A5092" s="13" t="s">
        <v>5310</v>
      </c>
      <c r="B5092" s="6" t="s">
        <v>5288</v>
      </c>
      <c r="C5092" s="7">
        <v>41279485.972554997</v>
      </c>
      <c r="D5092" s="7">
        <v>32860497.371346999</v>
      </c>
      <c r="E5092" s="7">
        <v>0</v>
      </c>
      <c r="F5092" s="7">
        <v>-25336703.933274999</v>
      </c>
      <c r="G5092" s="7">
        <v>-19217976.014539</v>
      </c>
      <c r="H5092" s="7">
        <v>-2636669.9719260009</v>
      </c>
      <c r="I5092" s="7">
        <v>-28255625.196416002</v>
      </c>
      <c r="J5092" s="7">
        <v>-74139983.343901992</v>
      </c>
    </row>
    <row r="5093" spans="1:10" x14ac:dyDescent="0.2">
      <c r="A5093" s="13" t="s">
        <v>5311</v>
      </c>
      <c r="B5093" s="6" t="s">
        <v>5288</v>
      </c>
      <c r="C5093" s="7">
        <v>41427330.971521005</v>
      </c>
      <c r="D5093" s="7">
        <v>32883611.607357997</v>
      </c>
      <c r="E5093" s="7">
        <v>853078.83416700002</v>
      </c>
      <c r="F5093" s="7">
        <v>-24777137.663983002</v>
      </c>
      <c r="G5093" s="7">
        <v>-20004558.944554999</v>
      </c>
      <c r="H5093" s="7">
        <v>-3439959.7053490006</v>
      </c>
      <c r="I5093" s="7">
        <v>-27591783.124632001</v>
      </c>
      <c r="J5093" s="7">
        <v>-75164021.413046002</v>
      </c>
    </row>
    <row r="5094" spans="1:10" x14ac:dyDescent="0.2">
      <c r="A5094" s="13" t="s">
        <v>5312</v>
      </c>
      <c r="B5094" s="6" t="s">
        <v>5313</v>
      </c>
      <c r="C5094" s="7">
        <v>40150444.583088003</v>
      </c>
      <c r="D5094" s="7">
        <v>33172055.859329998</v>
      </c>
      <c r="E5094" s="7">
        <v>1321736.1879169999</v>
      </c>
      <c r="F5094" s="7">
        <v>-27270457.770931002</v>
      </c>
      <c r="G5094" s="7">
        <v>-20195944.358268</v>
      </c>
      <c r="H5094" s="7">
        <v>-5106630.9353439966</v>
      </c>
      <c r="I5094" s="7">
        <v>-27058723.761482</v>
      </c>
      <c r="J5094" s="7">
        <v>-74644236.630335003</v>
      </c>
    </row>
    <row r="5095" spans="1:10" x14ac:dyDescent="0.2">
      <c r="A5095" s="13" t="s">
        <v>5314</v>
      </c>
      <c r="B5095" s="6" t="s">
        <v>5313</v>
      </c>
      <c r="C5095" s="7">
        <v>39883950.833742</v>
      </c>
      <c r="D5095" s="7">
        <v>33167346.614637997</v>
      </c>
      <c r="E5095" s="7">
        <v>1050226.2725</v>
      </c>
      <c r="F5095" s="7">
        <v>-27269266.755347997</v>
      </c>
      <c r="G5095" s="7">
        <v>-19688681.887708001</v>
      </c>
      <c r="H5095" s="7">
        <v>-6158479.9570219917</v>
      </c>
      <c r="I5095" s="7">
        <v>-27050300.277473003</v>
      </c>
      <c r="J5095" s="7">
        <v>-74101523.720879987</v>
      </c>
    </row>
    <row r="5096" spans="1:10" x14ac:dyDescent="0.2">
      <c r="A5096" s="13" t="s">
        <v>5315</v>
      </c>
      <c r="B5096" s="6" t="s">
        <v>5313</v>
      </c>
      <c r="C5096" s="7">
        <v>40003187.083659999</v>
      </c>
      <c r="D5096" s="7">
        <v>33150317.669423997</v>
      </c>
      <c r="E5096" s="7">
        <v>2587689.9215270001</v>
      </c>
      <c r="F5096" s="7">
        <v>-26889249.722964</v>
      </c>
      <c r="G5096" s="7">
        <v>-17650039.528339997</v>
      </c>
      <c r="H5096" s="7">
        <v>-6417151.8208020013</v>
      </c>
      <c r="I5096" s="7">
        <v>-27071562.167808998</v>
      </c>
      <c r="J5096" s="7">
        <v>-75741194.674611002</v>
      </c>
    </row>
    <row r="5097" spans="1:10" x14ac:dyDescent="0.2">
      <c r="A5097" s="13" t="s">
        <v>5316</v>
      </c>
      <c r="B5097" s="6" t="s">
        <v>5313</v>
      </c>
      <c r="C5097" s="7">
        <v>39613180.833590999</v>
      </c>
      <c r="D5097" s="7">
        <v>33167612.456126995</v>
      </c>
      <c r="E5097" s="7">
        <v>1103929.1491660001</v>
      </c>
      <c r="F5097" s="7">
        <v>-26001459.742290001</v>
      </c>
      <c r="G5097" s="7">
        <v>-14882646.321281001</v>
      </c>
      <c r="H5097" s="7">
        <v>-5885361.1106170034</v>
      </c>
      <c r="I5097" s="7">
        <v>-27078970.925285004</v>
      </c>
      <c r="J5097" s="7">
        <v>-73884722.438884005</v>
      </c>
    </row>
    <row r="5098" spans="1:10" x14ac:dyDescent="0.2">
      <c r="A5098" s="13" t="s">
        <v>5317</v>
      </c>
      <c r="B5098" s="6" t="s">
        <v>5313</v>
      </c>
      <c r="C5098" s="7">
        <v>39657412.777333997</v>
      </c>
      <c r="D5098" s="7">
        <v>33235272.772278</v>
      </c>
      <c r="E5098" s="7">
        <v>435241.92208299995</v>
      </c>
      <c r="F5098" s="7">
        <v>-25405686.982070994</v>
      </c>
      <c r="G5098" s="7">
        <v>-12301292.483646</v>
      </c>
      <c r="H5098" s="7">
        <v>-5266313.2724019988</v>
      </c>
      <c r="I5098" s="7">
        <v>-27064500.319538999</v>
      </c>
      <c r="J5098" s="7">
        <v>-73327927.471695006</v>
      </c>
    </row>
    <row r="5099" spans="1:10" x14ac:dyDescent="0.2">
      <c r="A5099" s="13" t="s">
        <v>5318</v>
      </c>
      <c r="B5099" s="6" t="s">
        <v>5313</v>
      </c>
      <c r="C5099" s="7">
        <v>39156257.361010998</v>
      </c>
      <c r="D5099" s="7">
        <v>33423485.227678001</v>
      </c>
      <c r="E5099" s="7">
        <v>18484.159167000002</v>
      </c>
      <c r="F5099" s="7">
        <v>-26050532.500923999</v>
      </c>
      <c r="G5099" s="7">
        <v>-12431869.528934</v>
      </c>
      <c r="H5099" s="7">
        <v>-5908643.4963279963</v>
      </c>
      <c r="I5099" s="7">
        <v>-27062270.315499</v>
      </c>
      <c r="J5099" s="7">
        <v>-72598226.747856006</v>
      </c>
    </row>
    <row r="5100" spans="1:10" x14ac:dyDescent="0.2">
      <c r="A5100" s="13" t="s">
        <v>5319</v>
      </c>
      <c r="B5100" s="6" t="s">
        <v>5313</v>
      </c>
      <c r="C5100" s="7">
        <v>40183068.194913</v>
      </c>
      <c r="D5100" s="7">
        <v>31353014.416539002</v>
      </c>
      <c r="E5100" s="7">
        <v>0</v>
      </c>
      <c r="F5100" s="7">
        <v>-25848949.795764998</v>
      </c>
      <c r="G5100" s="7">
        <v>-12285911.275506997</v>
      </c>
      <c r="H5100" s="7">
        <v>-5364725.0805650074</v>
      </c>
      <c r="I5100" s="7">
        <v>-26497503.8893</v>
      </c>
      <c r="J5100" s="7">
        <v>-71536082.611451998</v>
      </c>
    </row>
    <row r="5101" spans="1:10" x14ac:dyDescent="0.2">
      <c r="A5101" s="13" t="s">
        <v>5320</v>
      </c>
      <c r="B5101" s="6" t="s">
        <v>5313</v>
      </c>
      <c r="C5101" s="7">
        <v>40487839.583707996</v>
      </c>
      <c r="D5101" s="7">
        <v>30455567.089425001</v>
      </c>
      <c r="E5101" s="7">
        <v>0</v>
      </c>
      <c r="F5101" s="7">
        <v>-26277858.928402998</v>
      </c>
      <c r="G5101" s="7">
        <v>-12587569.703313001</v>
      </c>
      <c r="H5101" s="7">
        <v>-5010811.9629680011</v>
      </c>
      <c r="I5101" s="7">
        <v>-26493496.111140002</v>
      </c>
      <c r="J5101" s="7">
        <v>-70943406.673133001</v>
      </c>
    </row>
    <row r="5102" spans="1:10" x14ac:dyDescent="0.2">
      <c r="A5102" s="13" t="s">
        <v>5321</v>
      </c>
      <c r="B5102" s="6" t="s">
        <v>5313</v>
      </c>
      <c r="C5102" s="7">
        <v>40932823.749752998</v>
      </c>
      <c r="D5102" s="7">
        <v>30474732.629171003</v>
      </c>
      <c r="E5102" s="7">
        <v>0</v>
      </c>
      <c r="F5102" s="7">
        <v>-26156650.906440001</v>
      </c>
      <c r="G5102" s="7">
        <v>-12806452.294996001</v>
      </c>
      <c r="H5102" s="7">
        <v>-4826050.4430419998</v>
      </c>
      <c r="I5102" s="7">
        <v>-27895049.089473002</v>
      </c>
      <c r="J5102" s="7">
        <v>-71407556.378923997</v>
      </c>
    </row>
    <row r="5103" spans="1:10" x14ac:dyDescent="0.2">
      <c r="A5103" s="13" t="s">
        <v>5322</v>
      </c>
      <c r="B5103" s="6" t="s">
        <v>5313</v>
      </c>
      <c r="C5103" s="7">
        <v>39495094.027432002</v>
      </c>
      <c r="D5103" s="7">
        <v>30355007.203500994</v>
      </c>
      <c r="E5103" s="7">
        <v>0</v>
      </c>
      <c r="F5103" s="7">
        <v>-25434085.678884</v>
      </c>
      <c r="G5103" s="7">
        <v>-12751162.732009999</v>
      </c>
      <c r="H5103" s="7">
        <v>-4607502.605554997</v>
      </c>
      <c r="I5103" s="7">
        <v>-26376308.346448001</v>
      </c>
      <c r="J5103" s="7">
        <v>-69850101.230932996</v>
      </c>
    </row>
    <row r="5104" spans="1:10" x14ac:dyDescent="0.2">
      <c r="A5104" s="13" t="s">
        <v>5323</v>
      </c>
      <c r="B5104" s="6" t="s">
        <v>5313</v>
      </c>
      <c r="C5104" s="7">
        <v>40028831.389074996</v>
      </c>
      <c r="D5104" s="7">
        <v>31180768.237434004</v>
      </c>
      <c r="E5104" s="7">
        <v>389.79916700000001</v>
      </c>
      <c r="F5104" s="7">
        <v>-25846986.720000003</v>
      </c>
      <c r="G5104" s="7">
        <v>-13083458.980939999</v>
      </c>
      <c r="H5104" s="7">
        <v>-4530763.4919509981</v>
      </c>
      <c r="I5104" s="7">
        <v>-25999175.277768001</v>
      </c>
      <c r="J5104" s="7">
        <v>-71209989.425676003</v>
      </c>
    </row>
    <row r="5105" spans="1:10" x14ac:dyDescent="0.2">
      <c r="A5105" s="13" t="s">
        <v>5324</v>
      </c>
      <c r="B5105" s="6" t="s">
        <v>5313</v>
      </c>
      <c r="C5105" s="7">
        <v>39706059.860841997</v>
      </c>
      <c r="D5105" s="7">
        <v>31489752.792599998</v>
      </c>
      <c r="E5105" s="7">
        <v>2504373.823055</v>
      </c>
      <c r="F5105" s="7">
        <v>-26311326.106633</v>
      </c>
      <c r="G5105" s="7">
        <v>-16755507.068642002</v>
      </c>
      <c r="H5105" s="7">
        <v>-5273824.7826179899</v>
      </c>
      <c r="I5105" s="7">
        <v>-25980892.529714994</v>
      </c>
      <c r="J5105" s="7">
        <v>-73700186.476496994</v>
      </c>
    </row>
    <row r="5106" spans="1:10" x14ac:dyDescent="0.2">
      <c r="A5106" s="13" t="s">
        <v>5325</v>
      </c>
      <c r="B5106" s="6" t="s">
        <v>5313</v>
      </c>
      <c r="C5106" s="7">
        <v>42003265.833426997</v>
      </c>
      <c r="D5106" s="7">
        <v>31650994.228899997</v>
      </c>
      <c r="E5106" s="7">
        <v>3157884.4362500003</v>
      </c>
      <c r="F5106" s="7">
        <v>-25574752.497173999</v>
      </c>
      <c r="G5106" s="7">
        <v>-21370195.420721006</v>
      </c>
      <c r="H5106" s="7">
        <v>-5985625.8525340026</v>
      </c>
      <c r="I5106" s="7">
        <v>-25793506.093743</v>
      </c>
      <c r="J5106" s="7">
        <v>-76812144.498576999</v>
      </c>
    </row>
    <row r="5107" spans="1:10" x14ac:dyDescent="0.2">
      <c r="A5107" s="13" t="s">
        <v>5326</v>
      </c>
      <c r="B5107" s="6" t="s">
        <v>5313</v>
      </c>
      <c r="C5107" s="7">
        <v>42379347.361360997</v>
      </c>
      <c r="D5107" s="7">
        <v>31990228.887426</v>
      </c>
      <c r="E5107" s="7">
        <v>1863204.3522219998</v>
      </c>
      <c r="F5107" s="7">
        <v>-25627372.064384002</v>
      </c>
      <c r="G5107" s="7">
        <v>-24006328.180900998</v>
      </c>
      <c r="H5107" s="7">
        <v>-6458887.4562419979</v>
      </c>
      <c r="I5107" s="7">
        <v>-25765686.198775001</v>
      </c>
      <c r="J5107" s="7">
        <v>-76232780.601008996</v>
      </c>
    </row>
    <row r="5108" spans="1:10" x14ac:dyDescent="0.2">
      <c r="A5108" s="13" t="s">
        <v>5327</v>
      </c>
      <c r="B5108" s="6" t="s">
        <v>5313</v>
      </c>
      <c r="C5108" s="7">
        <v>40567348.888719</v>
      </c>
      <c r="D5108" s="7">
        <v>32248542.736683998</v>
      </c>
      <c r="E5108" s="7">
        <v>1656632.6020840001</v>
      </c>
      <c r="F5108" s="7">
        <v>-25372038.620586004</v>
      </c>
      <c r="G5108" s="7">
        <v>-24789746.302988999</v>
      </c>
      <c r="H5108" s="7">
        <v>-6396696.0849339981</v>
      </c>
      <c r="I5108" s="7">
        <v>-25783714.898892</v>
      </c>
      <c r="J5108" s="7">
        <v>-74472524.227486998</v>
      </c>
    </row>
    <row r="5109" spans="1:10" x14ac:dyDescent="0.2">
      <c r="A5109" s="13" t="s">
        <v>5328</v>
      </c>
      <c r="B5109" s="6" t="s">
        <v>5313</v>
      </c>
      <c r="C5109" s="7">
        <v>40747754.860694997</v>
      </c>
      <c r="D5109" s="7">
        <v>32273745.598716002</v>
      </c>
      <c r="E5109" s="7">
        <v>2359974.606528</v>
      </c>
      <c r="F5109" s="7">
        <v>-25438954.311423998</v>
      </c>
      <c r="G5109" s="7">
        <v>-24997376.035599004</v>
      </c>
      <c r="H5109" s="7">
        <v>-6250368.5381030086</v>
      </c>
      <c r="I5109" s="7">
        <v>-25785974.069140997</v>
      </c>
      <c r="J5109" s="7">
        <v>-75381475.065938994</v>
      </c>
    </row>
    <row r="5110" spans="1:10" x14ac:dyDescent="0.2">
      <c r="A5110" s="13" t="s">
        <v>5329</v>
      </c>
      <c r="B5110" s="6" t="s">
        <v>5313</v>
      </c>
      <c r="C5110" s="7">
        <v>41631480.278340004</v>
      </c>
      <c r="D5110" s="7">
        <v>32264186.096602999</v>
      </c>
      <c r="E5110" s="7">
        <v>1694724.489445</v>
      </c>
      <c r="F5110" s="7">
        <v>-25783602.766930994</v>
      </c>
      <c r="G5110" s="7">
        <v>-24462048.839940995</v>
      </c>
      <c r="H5110" s="7">
        <v>-5659427.6923929974</v>
      </c>
      <c r="I5110" s="7">
        <v>-24626249.839207005</v>
      </c>
      <c r="J5110" s="7">
        <v>-75590390.864388004</v>
      </c>
    </row>
    <row r="5111" spans="1:10" x14ac:dyDescent="0.2">
      <c r="A5111" s="13" t="s">
        <v>5330</v>
      </c>
      <c r="B5111" s="6" t="s">
        <v>5313</v>
      </c>
      <c r="C5111" s="7">
        <v>41165923.054941006</v>
      </c>
      <c r="D5111" s="7">
        <v>32227373.960591</v>
      </c>
      <c r="E5111" s="7">
        <v>1089591.0811109999</v>
      </c>
      <c r="F5111" s="7">
        <v>-25914818.591084003</v>
      </c>
      <c r="G5111" s="7">
        <v>-21902899.481236</v>
      </c>
      <c r="H5111" s="7">
        <v>-4111861.1263359981</v>
      </c>
      <c r="I5111" s="7">
        <v>-23448895.948075999</v>
      </c>
      <c r="J5111" s="7">
        <v>-74482888.096643001</v>
      </c>
    </row>
    <row r="5112" spans="1:10" x14ac:dyDescent="0.2">
      <c r="A5112" s="13" t="s">
        <v>5331</v>
      </c>
      <c r="B5112" s="6" t="s">
        <v>5313</v>
      </c>
      <c r="C5112" s="7">
        <v>42415331.805941999</v>
      </c>
      <c r="D5112" s="7">
        <v>32377875.641261999</v>
      </c>
      <c r="E5112" s="7">
        <v>637232.95111099991</v>
      </c>
      <c r="F5112" s="7">
        <v>-25544723.853056997</v>
      </c>
      <c r="G5112" s="7">
        <v>-19448198.422995996</v>
      </c>
      <c r="H5112" s="7">
        <v>-2996007.7840679982</v>
      </c>
      <c r="I5112" s="7">
        <v>-23449261.371649001</v>
      </c>
      <c r="J5112" s="7">
        <v>-75430440.398314998</v>
      </c>
    </row>
    <row r="5113" spans="1:10" x14ac:dyDescent="0.2">
      <c r="A5113" s="13" t="s">
        <v>5332</v>
      </c>
      <c r="B5113" s="6" t="s">
        <v>5313</v>
      </c>
      <c r="C5113" s="7">
        <v>42311127.639797002</v>
      </c>
      <c r="D5113" s="7">
        <v>33212345.183799993</v>
      </c>
      <c r="E5113" s="7">
        <v>28105.200000000001</v>
      </c>
      <c r="F5113" s="7">
        <v>-26149686.975420997</v>
      </c>
      <c r="G5113" s="7">
        <v>-18178248.065067995</v>
      </c>
      <c r="H5113" s="7">
        <v>-2474859.8670159993</v>
      </c>
      <c r="I5113" s="7">
        <v>-22579909.681017</v>
      </c>
      <c r="J5113" s="7">
        <v>-75551578.023597002</v>
      </c>
    </row>
    <row r="5114" spans="1:10" x14ac:dyDescent="0.2">
      <c r="A5114" s="13" t="s">
        <v>5333</v>
      </c>
      <c r="B5114" s="6" t="s">
        <v>5313</v>
      </c>
      <c r="C5114" s="7">
        <v>42083302.36005</v>
      </c>
      <c r="D5114" s="7">
        <v>33151780.886666</v>
      </c>
      <c r="E5114" s="7">
        <v>479346.02805600001</v>
      </c>
      <c r="F5114" s="7">
        <v>-26307341.255850002</v>
      </c>
      <c r="G5114" s="7">
        <v>-17747712.820415996</v>
      </c>
      <c r="H5114" s="7">
        <v>-2339492.3362340005</v>
      </c>
      <c r="I5114" s="7">
        <v>-22581111.114528</v>
      </c>
      <c r="J5114" s="7">
        <v>-75714429.274771988</v>
      </c>
    </row>
    <row r="5115" spans="1:10" x14ac:dyDescent="0.2">
      <c r="A5115" s="13" t="s">
        <v>5334</v>
      </c>
      <c r="B5115" s="6" t="s">
        <v>5313</v>
      </c>
      <c r="C5115" s="7">
        <v>41488544.860307999</v>
      </c>
      <c r="D5115" s="7">
        <v>33624281.826462008</v>
      </c>
      <c r="E5115" s="7">
        <v>1100951.736666</v>
      </c>
      <c r="F5115" s="7">
        <v>-26220708.085056998</v>
      </c>
      <c r="G5115" s="7">
        <v>-18433566.938665997</v>
      </c>
      <c r="H5115" s="7">
        <v>-2394965.4744299971</v>
      </c>
      <c r="I5115" s="7">
        <v>-21896014.053252999</v>
      </c>
      <c r="J5115" s="7">
        <v>-76213778.423436001</v>
      </c>
    </row>
    <row r="5116" spans="1:10" x14ac:dyDescent="0.2">
      <c r="A5116" s="13" t="s">
        <v>5335</v>
      </c>
      <c r="B5116" s="6" t="s">
        <v>5313</v>
      </c>
      <c r="C5116" s="7">
        <v>41139531.945621997</v>
      </c>
      <c r="D5116" s="7">
        <v>33602476.643370993</v>
      </c>
      <c r="E5116" s="7">
        <v>1903139.2094450002</v>
      </c>
      <c r="F5116" s="7">
        <v>-26153997.765556004</v>
      </c>
      <c r="G5116" s="7">
        <v>-19128418.556137998</v>
      </c>
      <c r="H5116" s="7">
        <v>-2594937.5158279985</v>
      </c>
      <c r="I5116" s="7">
        <v>-21899555.292415</v>
      </c>
      <c r="J5116" s="7">
        <v>-76645147.798437983</v>
      </c>
    </row>
    <row r="5117" spans="1:10" x14ac:dyDescent="0.2">
      <c r="A5117" s="13" t="s">
        <v>5336</v>
      </c>
      <c r="B5117" s="6" t="s">
        <v>5313</v>
      </c>
      <c r="C5117" s="7">
        <v>41481797.083591998</v>
      </c>
      <c r="D5117" s="7">
        <v>33169554.771825004</v>
      </c>
      <c r="E5117" s="7">
        <v>3380270.8302759998</v>
      </c>
      <c r="F5117" s="7">
        <v>-25160166.502531998</v>
      </c>
      <c r="G5117" s="7">
        <v>-19547600.327376001</v>
      </c>
      <c r="H5117" s="7">
        <v>-3305859.6320139999</v>
      </c>
      <c r="I5117" s="7">
        <v>-24488213.52609</v>
      </c>
      <c r="J5117" s="7">
        <v>-78031622.685692996</v>
      </c>
    </row>
    <row r="5118" spans="1:10" x14ac:dyDescent="0.2">
      <c r="A5118" s="13" t="s">
        <v>5337</v>
      </c>
      <c r="B5118" s="6" t="s">
        <v>5338</v>
      </c>
      <c r="C5118" s="7">
        <v>42998089.861373998</v>
      </c>
      <c r="D5118" s="7">
        <v>33042946.505140997</v>
      </c>
      <c r="E5118" s="7">
        <v>916636.89305499999</v>
      </c>
      <c r="F5118" s="7">
        <v>-27638424.243161</v>
      </c>
      <c r="G5118" s="7">
        <v>-20219335.719257001</v>
      </c>
      <c r="H5118" s="7">
        <v>-5129793.4926760029</v>
      </c>
      <c r="I5118" s="7">
        <v>-22442590.733700998</v>
      </c>
      <c r="J5118" s="7">
        <v>-76957673.259570003</v>
      </c>
    </row>
    <row r="5119" spans="1:10" x14ac:dyDescent="0.2">
      <c r="A5119" s="13" t="s">
        <v>5339</v>
      </c>
      <c r="B5119" s="6" t="s">
        <v>5338</v>
      </c>
      <c r="C5119" s="7">
        <v>42238558.332814999</v>
      </c>
      <c r="D5119" s="7">
        <v>33006811.375379</v>
      </c>
      <c r="E5119" s="7">
        <v>36373.833333000002</v>
      </c>
      <c r="F5119" s="7">
        <v>-27749686.826179001</v>
      </c>
      <c r="G5119" s="7">
        <v>-20117427.500878002</v>
      </c>
      <c r="H5119" s="7">
        <v>-6466735.1625090009</v>
      </c>
      <c r="I5119" s="7">
        <v>-20898493.726179</v>
      </c>
      <c r="J5119" s="7">
        <v>-75281743.541527003</v>
      </c>
    </row>
    <row r="5120" spans="1:10" x14ac:dyDescent="0.2">
      <c r="A5120" s="13" t="s">
        <v>5340</v>
      </c>
      <c r="B5120" s="6" t="s">
        <v>5338</v>
      </c>
      <c r="C5120" s="7">
        <v>41058693.333035998</v>
      </c>
      <c r="D5120" s="7">
        <v>32956036.471336</v>
      </c>
      <c r="E5120" s="7">
        <v>0</v>
      </c>
      <c r="F5120" s="7">
        <v>-27541521.972183999</v>
      </c>
      <c r="G5120" s="7">
        <v>-20367197.045851</v>
      </c>
      <c r="H5120" s="7">
        <v>-7408907.9397660047</v>
      </c>
      <c r="I5120" s="7">
        <v>-20766693.285567999</v>
      </c>
      <c r="J5120" s="7">
        <v>-74014729.804371998</v>
      </c>
    </row>
    <row r="5121" spans="1:10" x14ac:dyDescent="0.2">
      <c r="A5121" s="13" t="s">
        <v>5341</v>
      </c>
      <c r="B5121" s="6" t="s">
        <v>5338</v>
      </c>
      <c r="C5121" s="7">
        <v>39171274.028094001</v>
      </c>
      <c r="D5121" s="7">
        <v>32825003.802672002</v>
      </c>
      <c r="E5121" s="7">
        <v>0</v>
      </c>
      <c r="F5121" s="7">
        <v>-25016018.84778</v>
      </c>
      <c r="G5121" s="7">
        <v>-17717331.510222998</v>
      </c>
      <c r="H5121" s="7">
        <v>-7539220.5702839894</v>
      </c>
      <c r="I5121" s="7">
        <v>-21826652.319187999</v>
      </c>
      <c r="J5121" s="7">
        <v>-71996277.830766007</v>
      </c>
    </row>
    <row r="5122" spans="1:10" x14ac:dyDescent="0.2">
      <c r="A5122" s="13" t="s">
        <v>5342</v>
      </c>
      <c r="B5122" s="6" t="s">
        <v>5338</v>
      </c>
      <c r="C5122" s="7">
        <v>39230544.722012997</v>
      </c>
      <c r="D5122" s="7">
        <v>32871923.581581004</v>
      </c>
      <c r="E5122" s="7">
        <v>0</v>
      </c>
      <c r="F5122" s="7">
        <v>-25235127.232003</v>
      </c>
      <c r="G5122" s="7">
        <v>-17189335.208069004</v>
      </c>
      <c r="H5122" s="7">
        <v>-6314411.3727830034</v>
      </c>
      <c r="I5122" s="7">
        <v>-27310692.161210001</v>
      </c>
      <c r="J5122" s="7">
        <v>-72102468.303593993</v>
      </c>
    </row>
    <row r="5123" spans="1:10" x14ac:dyDescent="0.2">
      <c r="A5123" s="13" t="s">
        <v>5343</v>
      </c>
      <c r="B5123" s="6" t="s">
        <v>5338</v>
      </c>
      <c r="C5123" s="7">
        <v>40270197.083307996</v>
      </c>
      <c r="D5123" s="7">
        <v>32951575.906231999</v>
      </c>
      <c r="E5123" s="7">
        <v>14456.845556</v>
      </c>
      <c r="F5123" s="7">
        <v>-24879403.992003996</v>
      </c>
      <c r="G5123" s="7">
        <v>-16860017.020939</v>
      </c>
      <c r="H5123" s="7">
        <v>-5710455.2167439973</v>
      </c>
      <c r="I5123" s="7">
        <v>-26015426.014653005</v>
      </c>
      <c r="J5123" s="7">
        <v>-73236229.835096002</v>
      </c>
    </row>
    <row r="5124" spans="1:10" x14ac:dyDescent="0.2">
      <c r="A5124" s="13" t="s">
        <v>5344</v>
      </c>
      <c r="B5124" s="6" t="s">
        <v>5338</v>
      </c>
      <c r="C5124" s="7">
        <v>41722377.083302997</v>
      </c>
      <c r="D5124" s="7">
        <v>33011570.642342996</v>
      </c>
      <c r="E5124" s="7">
        <v>0</v>
      </c>
      <c r="F5124" s="7">
        <v>-24912791.322526</v>
      </c>
      <c r="G5124" s="7">
        <v>-17346441.128772002</v>
      </c>
      <c r="H5124" s="7">
        <v>-5932567.932306001</v>
      </c>
      <c r="I5124" s="7">
        <v>-26756740.028183002</v>
      </c>
      <c r="J5124" s="7">
        <v>-74733947.725645989</v>
      </c>
    </row>
    <row r="5125" spans="1:10" x14ac:dyDescent="0.2">
      <c r="A5125" s="13" t="s">
        <v>5345</v>
      </c>
      <c r="B5125" s="6" t="s">
        <v>5338</v>
      </c>
      <c r="C5125" s="7">
        <v>42153425.138282001</v>
      </c>
      <c r="D5125" s="7">
        <v>33011112.175414</v>
      </c>
      <c r="E5125" s="7">
        <v>0</v>
      </c>
      <c r="F5125" s="7">
        <v>-23983953.929335002</v>
      </c>
      <c r="G5125" s="7">
        <v>-16383321.538947999</v>
      </c>
      <c r="H5125" s="7">
        <v>-5616871.402300993</v>
      </c>
      <c r="I5125" s="7">
        <v>-26753880.222684998</v>
      </c>
      <c r="J5125" s="7">
        <v>-75164537.313695997</v>
      </c>
    </row>
    <row r="5126" spans="1:10" x14ac:dyDescent="0.2">
      <c r="A5126" s="13" t="s">
        <v>5346</v>
      </c>
      <c r="B5126" s="6" t="s">
        <v>5338</v>
      </c>
      <c r="C5126" s="7">
        <v>42584340.695248991</v>
      </c>
      <c r="D5126" s="7">
        <v>32820790.525360003</v>
      </c>
      <c r="E5126" s="7">
        <v>0</v>
      </c>
      <c r="F5126" s="7">
        <v>-23184488.307538006</v>
      </c>
      <c r="G5126" s="7">
        <v>-18690664.749753997</v>
      </c>
      <c r="H5126" s="7">
        <v>-6358563.3155849976</v>
      </c>
      <c r="I5126" s="7">
        <v>-26763488.565324999</v>
      </c>
      <c r="J5126" s="7">
        <v>-75405131.220608994</v>
      </c>
    </row>
    <row r="5127" spans="1:10" x14ac:dyDescent="0.2">
      <c r="A5127" s="13" t="s">
        <v>5347</v>
      </c>
      <c r="B5127" s="6" t="s">
        <v>5338</v>
      </c>
      <c r="C5127" s="7">
        <v>41453736.805896997</v>
      </c>
      <c r="D5127" s="7">
        <v>32780899.930073995</v>
      </c>
      <c r="E5127" s="7">
        <v>1482894.9540280001</v>
      </c>
      <c r="F5127" s="7">
        <v>-23700028.929128997</v>
      </c>
      <c r="G5127" s="7">
        <v>-19458899.127796996</v>
      </c>
      <c r="H5127" s="7">
        <v>-7500107.0317729954</v>
      </c>
      <c r="I5127" s="7">
        <v>-25164793.305415004</v>
      </c>
      <c r="J5127" s="7">
        <v>-75717531.689998984</v>
      </c>
    </row>
    <row r="5128" spans="1:10" x14ac:dyDescent="0.2">
      <c r="A5128" s="13" t="s">
        <v>5348</v>
      </c>
      <c r="B5128" s="6" t="s">
        <v>5338</v>
      </c>
      <c r="C5128" s="7">
        <v>39861347.638913997</v>
      </c>
      <c r="D5128" s="7">
        <v>32753253.891774002</v>
      </c>
      <c r="E5128" s="7">
        <v>1852820.127084</v>
      </c>
      <c r="F5128" s="7">
        <v>-22382801.581467003</v>
      </c>
      <c r="G5128" s="7">
        <v>-20475627.789032999</v>
      </c>
      <c r="H5128" s="7">
        <v>-7780413.5389680024</v>
      </c>
      <c r="I5128" s="7">
        <v>-25044830.380268998</v>
      </c>
      <c r="J5128" s="7">
        <v>-74467421.657772005</v>
      </c>
    </row>
    <row r="5129" spans="1:10" x14ac:dyDescent="0.2">
      <c r="A5129" s="13" t="s">
        <v>5349</v>
      </c>
      <c r="B5129" s="6" t="s">
        <v>5338</v>
      </c>
      <c r="C5129" s="7">
        <v>39829048.888118997</v>
      </c>
      <c r="D5129" s="7">
        <v>32690556.816684</v>
      </c>
      <c r="E5129" s="7">
        <v>1627824.3961109999</v>
      </c>
      <c r="F5129" s="7">
        <v>-22063136.459155001</v>
      </c>
      <c r="G5129" s="7">
        <v>-22236417.933421005</v>
      </c>
      <c r="H5129" s="7">
        <v>-7222759.1705409996</v>
      </c>
      <c r="I5129" s="7">
        <v>-25064893.293166</v>
      </c>
      <c r="J5129" s="7">
        <v>-74147430.100913987</v>
      </c>
    </row>
    <row r="5130" spans="1:10" x14ac:dyDescent="0.2">
      <c r="A5130" s="13" t="s">
        <v>5350</v>
      </c>
      <c r="B5130" s="6" t="s">
        <v>5338</v>
      </c>
      <c r="C5130" s="7">
        <v>39847487.917461</v>
      </c>
      <c r="D5130" s="7">
        <v>32746760.316925</v>
      </c>
      <c r="E5130" s="7">
        <v>3533250.8211110001</v>
      </c>
      <c r="F5130" s="7">
        <v>-25136371.08106</v>
      </c>
      <c r="G5130" s="7">
        <v>-24275599.354311999</v>
      </c>
      <c r="H5130" s="7">
        <v>-7091179.3966770032</v>
      </c>
      <c r="I5130" s="7">
        <v>-22639977.405757997</v>
      </c>
      <c r="J5130" s="7">
        <v>-76127499.055496991</v>
      </c>
    </row>
    <row r="5131" spans="1:10" x14ac:dyDescent="0.2">
      <c r="A5131" s="13" t="s">
        <v>5351</v>
      </c>
      <c r="B5131" s="6" t="s">
        <v>5338</v>
      </c>
      <c r="C5131" s="7">
        <v>39586093.332387</v>
      </c>
      <c r="D5131" s="7">
        <v>32751416.950319</v>
      </c>
      <c r="E5131" s="7">
        <v>3882776.0695829997</v>
      </c>
      <c r="F5131" s="7">
        <v>-25852082.179541994</v>
      </c>
      <c r="G5131" s="7">
        <v>-24868376.557865001</v>
      </c>
      <c r="H5131" s="7">
        <v>-6880043.5793969929</v>
      </c>
      <c r="I5131" s="7">
        <v>-22447416.527566001</v>
      </c>
      <c r="J5131" s="7">
        <v>-76220286.352288991</v>
      </c>
    </row>
    <row r="5132" spans="1:10" x14ac:dyDescent="0.2">
      <c r="A5132" s="13" t="s">
        <v>5352</v>
      </c>
      <c r="B5132" s="6" t="s">
        <v>5338</v>
      </c>
      <c r="C5132" s="7">
        <v>37118451.389234997</v>
      </c>
      <c r="D5132" s="7">
        <v>32691500.169318002</v>
      </c>
      <c r="E5132" s="7">
        <v>3466995.8081939998</v>
      </c>
      <c r="F5132" s="7">
        <v>-23424667.098040998</v>
      </c>
      <c r="G5132" s="7">
        <v>-23449964.337169003</v>
      </c>
      <c r="H5132" s="7">
        <v>-6139918.1407630015</v>
      </c>
      <c r="I5132" s="7">
        <v>-22491775.978898998</v>
      </c>
      <c r="J5132" s="7">
        <v>-73276947.366746992</v>
      </c>
    </row>
    <row r="5133" spans="1:10" x14ac:dyDescent="0.2">
      <c r="A5133" s="13" t="s">
        <v>5353</v>
      </c>
      <c r="B5133" s="6" t="s">
        <v>5338</v>
      </c>
      <c r="C5133" s="7">
        <v>37854893.055550002</v>
      </c>
      <c r="D5133" s="7">
        <v>32685055.513929997</v>
      </c>
      <c r="E5133" s="7">
        <v>3361897.8069440001</v>
      </c>
      <c r="F5133" s="7">
        <v>-23246680.578471001</v>
      </c>
      <c r="G5133" s="7">
        <v>-24250586.097920001</v>
      </c>
      <c r="H5133" s="7">
        <v>-5701265.659800007</v>
      </c>
      <c r="I5133" s="7">
        <v>-21799400.756287999</v>
      </c>
      <c r="J5133" s="7">
        <v>-73901846.376424</v>
      </c>
    </row>
    <row r="5134" spans="1:10" x14ac:dyDescent="0.2">
      <c r="A5134" s="13" t="s">
        <v>5354</v>
      </c>
      <c r="B5134" s="6" t="s">
        <v>5338</v>
      </c>
      <c r="C5134" s="7">
        <v>35814581.389125004</v>
      </c>
      <c r="D5134" s="7">
        <v>33723889.357198998</v>
      </c>
      <c r="E5134" s="7">
        <v>3314610.9206949999</v>
      </c>
      <c r="F5134" s="7">
        <v>-23328082.344877001</v>
      </c>
      <c r="G5134" s="7">
        <v>-23636263.372810997</v>
      </c>
      <c r="H5134" s="7">
        <v>-5346905.0426919917</v>
      </c>
      <c r="I5134" s="7">
        <v>-20459898.596145</v>
      </c>
      <c r="J5134" s="7">
        <v>-72853081.66701901</v>
      </c>
    </row>
    <row r="5135" spans="1:10" x14ac:dyDescent="0.2">
      <c r="A5135" s="13" t="s">
        <v>5355</v>
      </c>
      <c r="B5135" s="6" t="s">
        <v>5338</v>
      </c>
      <c r="C5135" s="7">
        <v>36846554.444698997</v>
      </c>
      <c r="D5135" s="7">
        <v>33741759.916167997</v>
      </c>
      <c r="E5135" s="7">
        <v>149998.670277</v>
      </c>
      <c r="F5135" s="7">
        <v>-23116265.478761997</v>
      </c>
      <c r="G5135" s="7">
        <v>-22276149.457123999</v>
      </c>
      <c r="H5135" s="7">
        <v>-4473821.201030001</v>
      </c>
      <c r="I5135" s="7">
        <v>-21060592.455585003</v>
      </c>
      <c r="J5135" s="7">
        <v>-70738313.031143993</v>
      </c>
    </row>
    <row r="5136" spans="1:10" x14ac:dyDescent="0.2">
      <c r="A5136" s="13" t="s">
        <v>5356</v>
      </c>
      <c r="B5136" s="6" t="s">
        <v>5338</v>
      </c>
      <c r="C5136" s="7">
        <v>36898950.971319996</v>
      </c>
      <c r="D5136" s="7">
        <v>33788504.863352001</v>
      </c>
      <c r="E5136" s="7">
        <v>0</v>
      </c>
      <c r="F5136" s="7">
        <v>-22905743.479381997</v>
      </c>
      <c r="G5136" s="7">
        <v>-20306726.733221002</v>
      </c>
      <c r="H5136" s="7">
        <v>-3029551.3414790006</v>
      </c>
      <c r="I5136" s="7">
        <v>-22485695.807351999</v>
      </c>
      <c r="J5136" s="7">
        <v>-70687455.834672004</v>
      </c>
    </row>
    <row r="5137" spans="1:10" x14ac:dyDescent="0.2">
      <c r="A5137" s="13" t="s">
        <v>5357</v>
      </c>
      <c r="B5137" s="6" t="s">
        <v>5338</v>
      </c>
      <c r="C5137" s="7">
        <v>37398041.250188999</v>
      </c>
      <c r="D5137" s="7">
        <v>33848060.757111996</v>
      </c>
      <c r="E5137" s="7">
        <v>0</v>
      </c>
      <c r="F5137" s="7">
        <v>-22804817.999599002</v>
      </c>
      <c r="G5137" s="7">
        <v>-20487730.405121002</v>
      </c>
      <c r="H5137" s="7">
        <v>-2554185.4457269995</v>
      </c>
      <c r="I5137" s="7">
        <v>-22824295.654835001</v>
      </c>
      <c r="J5137" s="7">
        <v>-71246102.007301003</v>
      </c>
    </row>
    <row r="5138" spans="1:10" x14ac:dyDescent="0.2">
      <c r="A5138" s="13" t="s">
        <v>5358</v>
      </c>
      <c r="B5138" s="6" t="s">
        <v>5338</v>
      </c>
      <c r="C5138" s="7">
        <v>36586881.388980001</v>
      </c>
      <c r="D5138" s="7">
        <v>33891704.678727001</v>
      </c>
      <c r="E5138" s="7">
        <v>0</v>
      </c>
      <c r="F5138" s="7">
        <v>-22556896.920816001</v>
      </c>
      <c r="G5138" s="7">
        <v>-19081369.874284998</v>
      </c>
      <c r="H5138" s="7">
        <v>-2457163.7258760016</v>
      </c>
      <c r="I5138" s="7">
        <v>-22727921.118897997</v>
      </c>
      <c r="J5138" s="7">
        <v>-70478586.067707002</v>
      </c>
    </row>
    <row r="5139" spans="1:10" x14ac:dyDescent="0.2">
      <c r="A5139" s="13" t="s">
        <v>5359</v>
      </c>
      <c r="B5139" s="6" t="s">
        <v>5338</v>
      </c>
      <c r="C5139" s="7">
        <v>35190678.056556001</v>
      </c>
      <c r="D5139" s="7">
        <v>33917245.429864004</v>
      </c>
      <c r="E5139" s="7">
        <v>0</v>
      </c>
      <c r="F5139" s="7">
        <v>-22643006.358520001</v>
      </c>
      <c r="G5139" s="7">
        <v>-18774729.073282</v>
      </c>
      <c r="H5139" s="7">
        <v>-2525538.2795049981</v>
      </c>
      <c r="I5139" s="7">
        <v>-22224243.743491005</v>
      </c>
      <c r="J5139" s="7">
        <v>-69107923.486420006</v>
      </c>
    </row>
    <row r="5140" spans="1:10" x14ac:dyDescent="0.2">
      <c r="A5140" s="13" t="s">
        <v>5360</v>
      </c>
      <c r="B5140" s="6" t="s">
        <v>5338</v>
      </c>
      <c r="C5140" s="7">
        <v>35247296.666001007</v>
      </c>
      <c r="D5140" s="7">
        <v>33988132.852803007</v>
      </c>
      <c r="E5140" s="7">
        <v>0</v>
      </c>
      <c r="F5140" s="7">
        <v>-22757363.993845001</v>
      </c>
      <c r="G5140" s="7">
        <v>-19174734.903432999</v>
      </c>
      <c r="H5140" s="7">
        <v>-2687985.7191000031</v>
      </c>
      <c r="I5140" s="7">
        <v>-23595825.338195</v>
      </c>
      <c r="J5140" s="7">
        <v>-69235429.518804014</v>
      </c>
    </row>
    <row r="5141" spans="1:10" x14ac:dyDescent="0.2">
      <c r="A5141" s="13" t="s">
        <v>5361</v>
      </c>
      <c r="B5141" s="6" t="s">
        <v>5338</v>
      </c>
      <c r="C5141" s="7">
        <v>35199326.527553</v>
      </c>
      <c r="D5141" s="7">
        <v>30005620.767076001</v>
      </c>
      <c r="E5141" s="7">
        <v>0</v>
      </c>
      <c r="F5141" s="7">
        <v>-22984537.563457999</v>
      </c>
      <c r="G5141" s="7">
        <v>-19548218.457672995</v>
      </c>
      <c r="H5141" s="7">
        <v>-3460493.3347279998</v>
      </c>
      <c r="I5141" s="7">
        <v>-21325991.215876002</v>
      </c>
      <c r="J5141" s="7">
        <v>-65204947.294629</v>
      </c>
    </row>
    <row r="5142" spans="1:10" x14ac:dyDescent="0.2">
      <c r="A5142" s="13" t="s">
        <v>5362</v>
      </c>
      <c r="B5142" s="6" t="s">
        <v>5363</v>
      </c>
      <c r="C5142" s="7">
        <v>40972158.333103001</v>
      </c>
      <c r="D5142" s="7">
        <v>28514978.676135998</v>
      </c>
      <c r="E5142" s="7">
        <v>0</v>
      </c>
      <c r="F5142" s="7">
        <v>-24184057.971721999</v>
      </c>
      <c r="G5142" s="7">
        <v>-20604997.534633003</v>
      </c>
      <c r="H5142" s="7">
        <v>-5363566.1026320029</v>
      </c>
      <c r="I5142" s="7">
        <v>-20101632.667688999</v>
      </c>
      <c r="J5142" s="7">
        <v>-69487137.009239003</v>
      </c>
    </row>
    <row r="5143" spans="1:10" x14ac:dyDescent="0.2">
      <c r="A5143" s="13" t="s">
        <v>5364</v>
      </c>
      <c r="B5143" s="6" t="s">
        <v>5363</v>
      </c>
      <c r="C5143" s="7">
        <v>41566204.44561699</v>
      </c>
      <c r="D5143" s="7">
        <v>28506382.114105999</v>
      </c>
      <c r="E5143" s="7">
        <v>0</v>
      </c>
      <c r="F5143" s="7">
        <v>-24397791.527738996</v>
      </c>
      <c r="G5143" s="7">
        <v>-21116283.387995001</v>
      </c>
      <c r="H5143" s="7">
        <v>-6887321.2991529992</v>
      </c>
      <c r="I5143" s="7">
        <v>-20030070.000144001</v>
      </c>
      <c r="J5143" s="7">
        <v>-70072586.55972299</v>
      </c>
    </row>
    <row r="5144" spans="1:10" x14ac:dyDescent="0.2">
      <c r="A5144" s="13" t="s">
        <v>5365</v>
      </c>
      <c r="B5144" s="6" t="s">
        <v>5363</v>
      </c>
      <c r="C5144" s="7">
        <v>39928857.638003998</v>
      </c>
      <c r="D5144" s="7">
        <v>28447809.784318998</v>
      </c>
      <c r="E5144" s="7">
        <v>0</v>
      </c>
      <c r="F5144" s="7">
        <v>-23065797.299499001</v>
      </c>
      <c r="G5144" s="7">
        <v>-20743904.935518</v>
      </c>
      <c r="H5144" s="7">
        <v>-7341111.2688799994</v>
      </c>
      <c r="I5144" s="7">
        <v>-18781007.868250001</v>
      </c>
      <c r="J5144" s="7">
        <v>-68376667.422322989</v>
      </c>
    </row>
    <row r="5145" spans="1:10" x14ac:dyDescent="0.2">
      <c r="A5145" s="13" t="s">
        <v>5366</v>
      </c>
      <c r="B5145" s="6" t="s">
        <v>5363</v>
      </c>
      <c r="C5145" s="7">
        <v>39799141.666662998</v>
      </c>
      <c r="D5145" s="7">
        <v>28775987.554120999</v>
      </c>
      <c r="E5145" s="7">
        <v>574457.29098299996</v>
      </c>
      <c r="F5145" s="7">
        <v>-23090894.395913001</v>
      </c>
      <c r="G5145" s="7">
        <v>-18973802.284186002</v>
      </c>
      <c r="H5145" s="7">
        <v>-6680240.8794089993</v>
      </c>
      <c r="I5145" s="7">
        <v>-18765246.788874</v>
      </c>
      <c r="J5145" s="7">
        <v>-69149586.511767</v>
      </c>
    </row>
    <row r="5146" spans="1:10" x14ac:dyDescent="0.2">
      <c r="A5146" s="13" t="s">
        <v>5367</v>
      </c>
      <c r="B5146" s="6" t="s">
        <v>5363</v>
      </c>
      <c r="C5146" s="7">
        <v>39858200.276872002</v>
      </c>
      <c r="D5146" s="7">
        <v>28881630.271347001</v>
      </c>
      <c r="E5146" s="7">
        <v>31344.336943999999</v>
      </c>
      <c r="F5146" s="7">
        <v>-23122334.365642998</v>
      </c>
      <c r="G5146" s="7">
        <v>-15321061.856375001</v>
      </c>
      <c r="H5146" s="7">
        <v>-5741382.0750100063</v>
      </c>
      <c r="I5146" s="7">
        <v>-18720385.614374001</v>
      </c>
      <c r="J5146" s="7">
        <v>-68771174.885162994</v>
      </c>
    </row>
    <row r="5147" spans="1:10" x14ac:dyDescent="0.2">
      <c r="A5147" s="13" t="s">
        <v>5368</v>
      </c>
      <c r="B5147" s="6" t="s">
        <v>5363</v>
      </c>
      <c r="C5147" s="7">
        <v>41428026.944881</v>
      </c>
      <c r="D5147" s="7">
        <v>28889347.798550002</v>
      </c>
      <c r="E5147" s="7">
        <v>0</v>
      </c>
      <c r="F5147" s="7">
        <v>-22944273.64271</v>
      </c>
      <c r="G5147" s="7">
        <v>-14220496.761995999</v>
      </c>
      <c r="H5147" s="7">
        <v>-5300920.1519239917</v>
      </c>
      <c r="I5147" s="7">
        <v>-20442686.869025998</v>
      </c>
      <c r="J5147" s="7">
        <v>-70317374.743431002</v>
      </c>
    </row>
    <row r="5148" spans="1:10" x14ac:dyDescent="0.2">
      <c r="A5148" s="13" t="s">
        <v>5369</v>
      </c>
      <c r="B5148" s="6" t="s">
        <v>5363</v>
      </c>
      <c r="C5148" s="7">
        <v>41228135.139339</v>
      </c>
      <c r="D5148" s="7">
        <v>29264348.216125</v>
      </c>
      <c r="E5148" s="7">
        <v>0</v>
      </c>
      <c r="F5148" s="7">
        <v>-22952950.578924</v>
      </c>
      <c r="G5148" s="7">
        <v>-14505500.671629</v>
      </c>
      <c r="H5148" s="7">
        <v>-5190401.5533819934</v>
      </c>
      <c r="I5148" s="7">
        <v>-20782335.022374</v>
      </c>
      <c r="J5148" s="7">
        <v>-70492483.355463997</v>
      </c>
    </row>
    <row r="5149" spans="1:10" x14ac:dyDescent="0.2">
      <c r="A5149" s="13" t="s">
        <v>5370</v>
      </c>
      <c r="B5149" s="6" t="s">
        <v>5363</v>
      </c>
      <c r="C5149" s="7">
        <v>41258351.388721995</v>
      </c>
      <c r="D5149" s="7">
        <v>29212906.838244002</v>
      </c>
      <c r="E5149" s="7">
        <v>0</v>
      </c>
      <c r="F5149" s="7">
        <v>-22784969.416807994</v>
      </c>
      <c r="G5149" s="7">
        <v>-13723963.869296998</v>
      </c>
      <c r="H5149" s="7">
        <v>-4633784.4849340012</v>
      </c>
      <c r="I5149" s="7">
        <v>-21947566.064743999</v>
      </c>
      <c r="J5149" s="7">
        <v>-70471258.226965994</v>
      </c>
    </row>
    <row r="5150" spans="1:10" x14ac:dyDescent="0.2">
      <c r="A5150" s="13" t="s">
        <v>5371</v>
      </c>
      <c r="B5150" s="6" t="s">
        <v>5363</v>
      </c>
      <c r="C5150" s="7">
        <v>39583102.223063</v>
      </c>
      <c r="D5150" s="7">
        <v>29170967.321642999</v>
      </c>
      <c r="E5150" s="7">
        <v>0</v>
      </c>
      <c r="F5150" s="7">
        <v>-23295591.841114007</v>
      </c>
      <c r="G5150" s="7">
        <v>-14769036.608279999</v>
      </c>
      <c r="H5150" s="7">
        <v>-4402695.3777210005</v>
      </c>
      <c r="I5150" s="7">
        <v>-25002983.910065003</v>
      </c>
      <c r="J5150" s="7">
        <v>-68754069.544706002</v>
      </c>
    </row>
    <row r="5151" spans="1:10" x14ac:dyDescent="0.2">
      <c r="A5151" s="13" t="s">
        <v>5372</v>
      </c>
      <c r="B5151" s="6" t="s">
        <v>5363</v>
      </c>
      <c r="C5151" s="7">
        <v>38756872.499151997</v>
      </c>
      <c r="D5151" s="7">
        <v>29159062.743657</v>
      </c>
      <c r="E5151" s="7">
        <v>0</v>
      </c>
      <c r="F5151" s="7">
        <v>-24448704.070989002</v>
      </c>
      <c r="G5151" s="7">
        <v>-14374434.769719997</v>
      </c>
      <c r="H5151" s="7">
        <v>-4341285.3589599971</v>
      </c>
      <c r="I5151" s="7">
        <v>-28657528.424771998</v>
      </c>
      <c r="J5151" s="7">
        <v>-67915935.242808998</v>
      </c>
    </row>
    <row r="5152" spans="1:10" x14ac:dyDescent="0.2">
      <c r="A5152" s="13" t="s">
        <v>5373</v>
      </c>
      <c r="B5152" s="6" t="s">
        <v>5363</v>
      </c>
      <c r="C5152" s="7">
        <v>38343886.111037999</v>
      </c>
      <c r="D5152" s="7">
        <v>28824485.307740003</v>
      </c>
      <c r="E5152" s="7">
        <v>0</v>
      </c>
      <c r="F5152" s="7">
        <v>-24260451.528752998</v>
      </c>
      <c r="G5152" s="7">
        <v>-15023304.117551999</v>
      </c>
      <c r="H5152" s="7">
        <v>-4470333.3433489976</v>
      </c>
      <c r="I5152" s="7">
        <v>-27027695.685458999</v>
      </c>
      <c r="J5152" s="7">
        <v>-67168371.418778002</v>
      </c>
    </row>
    <row r="5153" spans="1:10" x14ac:dyDescent="0.2">
      <c r="A5153" s="13" t="s">
        <v>5374</v>
      </c>
      <c r="B5153" s="6" t="s">
        <v>5363</v>
      </c>
      <c r="C5153" s="7">
        <v>37570797.361111999</v>
      </c>
      <c r="D5153" s="7">
        <v>28841065.905685</v>
      </c>
      <c r="E5153" s="7">
        <v>0</v>
      </c>
      <c r="F5153" s="7">
        <v>-24271315.607134998</v>
      </c>
      <c r="G5153" s="7">
        <v>-17593830.843874</v>
      </c>
      <c r="H5153" s="7">
        <v>-5255785.3144089989</v>
      </c>
      <c r="I5153" s="7">
        <v>-26431326.035940003</v>
      </c>
      <c r="J5153" s="7">
        <v>-66411863.266796999</v>
      </c>
    </row>
    <row r="5154" spans="1:10" x14ac:dyDescent="0.2">
      <c r="A5154" s="13" t="s">
        <v>5375</v>
      </c>
      <c r="B5154" s="6" t="s">
        <v>5363</v>
      </c>
      <c r="C5154" s="7">
        <v>37446070.139543995</v>
      </c>
      <c r="D5154" s="7">
        <v>28918695.080345999</v>
      </c>
      <c r="E5154" s="7">
        <v>0</v>
      </c>
      <c r="F5154" s="7">
        <v>-24314821.649849005</v>
      </c>
      <c r="G5154" s="7">
        <v>-22336156.220204998</v>
      </c>
      <c r="H5154" s="7">
        <v>-6351586.3498359993</v>
      </c>
      <c r="I5154" s="7">
        <v>-24421068.219314002</v>
      </c>
      <c r="J5154" s="7">
        <v>-66364765.219889998</v>
      </c>
    </row>
    <row r="5155" spans="1:10" x14ac:dyDescent="0.2">
      <c r="A5155" s="13" t="s">
        <v>5376</v>
      </c>
      <c r="B5155" s="6" t="s">
        <v>5363</v>
      </c>
      <c r="C5155" s="7">
        <v>37449886.250413999</v>
      </c>
      <c r="D5155" s="7">
        <v>28845948.366176996</v>
      </c>
      <c r="E5155" s="7">
        <v>1070861.8011110001</v>
      </c>
      <c r="F5155" s="7">
        <v>-23857668.076942995</v>
      </c>
      <c r="G5155" s="7">
        <v>-23250863.398317002</v>
      </c>
      <c r="H5155" s="7">
        <v>-6445180.1074869977</v>
      </c>
      <c r="I5155" s="7">
        <v>-23941765.411401998</v>
      </c>
      <c r="J5155" s="7">
        <v>-67366696.417701989</v>
      </c>
    </row>
    <row r="5156" spans="1:10" x14ac:dyDescent="0.2">
      <c r="A5156" s="13" t="s">
        <v>5377</v>
      </c>
      <c r="B5156" s="6" t="s">
        <v>5363</v>
      </c>
      <c r="C5156" s="7">
        <v>37431509.304535002</v>
      </c>
      <c r="D5156" s="7">
        <v>28805662.926805995</v>
      </c>
      <c r="E5156" s="7">
        <v>3186896.6404170003</v>
      </c>
      <c r="F5156" s="7">
        <v>-23346662.395046007</v>
      </c>
      <c r="G5156" s="7">
        <v>-23226840.088518001</v>
      </c>
      <c r="H5156" s="7">
        <v>-5979773.4109679973</v>
      </c>
      <c r="I5156" s="7">
        <v>-23933960.379076999</v>
      </c>
      <c r="J5156" s="7">
        <v>-69424068.871757999</v>
      </c>
    </row>
    <row r="5157" spans="1:10" x14ac:dyDescent="0.2">
      <c r="A5157" s="13" t="s">
        <v>5378</v>
      </c>
      <c r="B5157" s="6" t="s">
        <v>5363</v>
      </c>
      <c r="C5157" s="7">
        <v>38202093.889324002</v>
      </c>
      <c r="D5157" s="7">
        <v>28981706.222895999</v>
      </c>
      <c r="E5157" s="7">
        <v>2317637.4449999998</v>
      </c>
      <c r="F5157" s="7">
        <v>-23220788.476720002</v>
      </c>
      <c r="G5157" s="7">
        <v>-23150015.217174001</v>
      </c>
      <c r="H5157" s="7">
        <v>-5331589.4142659958</v>
      </c>
      <c r="I5157" s="7">
        <v>-23958714.529042002</v>
      </c>
      <c r="J5157" s="7">
        <v>-69501437.557219997</v>
      </c>
    </row>
    <row r="5158" spans="1:10" x14ac:dyDescent="0.2">
      <c r="A5158" s="13" t="s">
        <v>5379</v>
      </c>
      <c r="B5158" s="6" t="s">
        <v>5363</v>
      </c>
      <c r="C5158" s="7">
        <v>38978964.860605001</v>
      </c>
      <c r="D5158" s="7">
        <v>28421432.779410999</v>
      </c>
      <c r="E5158" s="7">
        <v>1472965.5012500002</v>
      </c>
      <c r="F5158" s="7">
        <v>-23207925.555559002</v>
      </c>
      <c r="G5158" s="7">
        <v>-23066648.824239004</v>
      </c>
      <c r="H5158" s="7">
        <v>-4651721.7533620037</v>
      </c>
      <c r="I5158" s="7">
        <v>-23930689.221677005</v>
      </c>
      <c r="J5158" s="7">
        <v>-68873363.141266003</v>
      </c>
    </row>
    <row r="5159" spans="1:10" x14ac:dyDescent="0.2">
      <c r="A5159" s="13" t="s">
        <v>5380</v>
      </c>
      <c r="B5159" s="6" t="s">
        <v>5363</v>
      </c>
      <c r="C5159" s="7">
        <v>38846023.333101004</v>
      </c>
      <c r="D5159" s="7">
        <v>28701965.692908999</v>
      </c>
      <c r="E5159" s="7">
        <v>1340806.1852780001</v>
      </c>
      <c r="F5159" s="7">
        <v>-23232329.345210999</v>
      </c>
      <c r="G5159" s="7">
        <v>-22280069.591285001</v>
      </c>
      <c r="H5159" s="7">
        <v>-3565204.8651779969</v>
      </c>
      <c r="I5159" s="7">
        <v>-23390010.844987001</v>
      </c>
      <c r="J5159" s="7">
        <v>-68888795.211288005</v>
      </c>
    </row>
    <row r="5160" spans="1:10" x14ac:dyDescent="0.2">
      <c r="A5160" s="13" t="s">
        <v>5381</v>
      </c>
      <c r="B5160" s="6" t="s">
        <v>5363</v>
      </c>
      <c r="C5160" s="7">
        <v>39775510.972276002</v>
      </c>
      <c r="D5160" s="7">
        <v>29046048.232750002</v>
      </c>
      <c r="E5160" s="7">
        <v>1189829.070972</v>
      </c>
      <c r="F5160" s="7">
        <v>-23131549.967299998</v>
      </c>
      <c r="G5160" s="7">
        <v>-21743847.661844004</v>
      </c>
      <c r="H5160" s="7">
        <v>-2778759.2715649991</v>
      </c>
      <c r="I5160" s="7">
        <v>-22210247.624212999</v>
      </c>
      <c r="J5160" s="7">
        <v>-70011388.275997996</v>
      </c>
    </row>
    <row r="5161" spans="1:10" x14ac:dyDescent="0.2">
      <c r="A5161" s="13" t="s">
        <v>5382</v>
      </c>
      <c r="B5161" s="6" t="s">
        <v>5363</v>
      </c>
      <c r="C5161" s="7">
        <v>40670725.556009002</v>
      </c>
      <c r="D5161" s="7">
        <v>29011448.470511001</v>
      </c>
      <c r="E5161" s="7">
        <v>54747.231805999996</v>
      </c>
      <c r="F5161" s="7">
        <v>-23015144.960529</v>
      </c>
      <c r="G5161" s="7">
        <v>-19492660.540280998</v>
      </c>
      <c r="H5161" s="7">
        <v>-2369097.774919</v>
      </c>
      <c r="I5161" s="7">
        <v>-22605593.710682999</v>
      </c>
      <c r="J5161" s="7">
        <v>-69736921.258325994</v>
      </c>
    </row>
    <row r="5162" spans="1:10" x14ac:dyDescent="0.2">
      <c r="A5162" s="13" t="s">
        <v>5383</v>
      </c>
      <c r="B5162" s="6" t="s">
        <v>5363</v>
      </c>
      <c r="C5162" s="7">
        <v>40840023.750122003</v>
      </c>
      <c r="D5162" s="7">
        <v>29027611.074448999</v>
      </c>
      <c r="E5162" s="7">
        <v>0</v>
      </c>
      <c r="F5162" s="7">
        <v>-23054362.552334003</v>
      </c>
      <c r="G5162" s="7">
        <v>-17769351.314023003</v>
      </c>
      <c r="H5162" s="7">
        <v>-2205607.606819998</v>
      </c>
      <c r="I5162" s="7">
        <v>-23329225.277394999</v>
      </c>
      <c r="J5162" s="7">
        <v>-69867634.824570999</v>
      </c>
    </row>
    <row r="5163" spans="1:10" x14ac:dyDescent="0.2">
      <c r="A5163" s="13" t="s">
        <v>5384</v>
      </c>
      <c r="B5163" s="6" t="s">
        <v>5363</v>
      </c>
      <c r="C5163" s="7">
        <v>41047519.999470003</v>
      </c>
      <c r="D5163" s="7">
        <v>28863887.621059999</v>
      </c>
      <c r="E5163" s="7">
        <v>0</v>
      </c>
      <c r="F5163" s="7">
        <v>-23063267.379384</v>
      </c>
      <c r="G5163" s="7">
        <v>-15888506.561729001</v>
      </c>
      <c r="H5163" s="7">
        <v>-2260777.501443</v>
      </c>
      <c r="I5163" s="7">
        <v>-22985991.944236998</v>
      </c>
      <c r="J5163" s="7">
        <v>-69911407.620530009</v>
      </c>
    </row>
    <row r="5164" spans="1:10" x14ac:dyDescent="0.2">
      <c r="A5164" s="13" t="s">
        <v>5385</v>
      </c>
      <c r="B5164" s="6" t="s">
        <v>5363</v>
      </c>
      <c r="C5164" s="7">
        <v>40659570.556467004</v>
      </c>
      <c r="D5164" s="7">
        <v>28629242.008607</v>
      </c>
      <c r="E5164" s="7">
        <v>505904.57944399997</v>
      </c>
      <c r="F5164" s="7">
        <v>-22685175.227690998</v>
      </c>
      <c r="G5164" s="7">
        <v>-15643851.041807003</v>
      </c>
      <c r="H5164" s="7">
        <v>-2279402.7380370023</v>
      </c>
      <c r="I5164" s="7">
        <v>-22996516.570495997</v>
      </c>
      <c r="J5164" s="7">
        <v>-69794717.144518003</v>
      </c>
    </row>
    <row r="5165" spans="1:10" x14ac:dyDescent="0.2">
      <c r="A5165" s="13" t="s">
        <v>5386</v>
      </c>
      <c r="B5165" s="6" t="s">
        <v>5363</v>
      </c>
      <c r="C5165" s="7">
        <v>38745446.388705</v>
      </c>
      <c r="D5165" s="7">
        <v>28787759.542965997</v>
      </c>
      <c r="E5165" s="7">
        <v>706224.15861100005</v>
      </c>
      <c r="F5165" s="7">
        <v>-22657943.452190001</v>
      </c>
      <c r="G5165" s="7">
        <v>-15785528.752638005</v>
      </c>
      <c r="H5165" s="7">
        <v>-2625792.7279009991</v>
      </c>
      <c r="I5165" s="7">
        <v>-23591086.327273004</v>
      </c>
      <c r="J5165" s="7">
        <v>-68239430.090281993</v>
      </c>
    </row>
    <row r="5166" spans="1:10" x14ac:dyDescent="0.2">
      <c r="A5166" s="13" t="s">
        <v>5387</v>
      </c>
      <c r="B5166" s="6" t="s">
        <v>5388</v>
      </c>
      <c r="C5166" s="7">
        <v>39484160.554784</v>
      </c>
      <c r="D5166" s="7">
        <v>30184005.708143</v>
      </c>
      <c r="E5166" s="7">
        <v>34202.826388999994</v>
      </c>
      <c r="F5166" s="7">
        <v>-24713903.152539998</v>
      </c>
      <c r="G5166" s="7">
        <v>-15373348.977268998</v>
      </c>
      <c r="H5166" s="7">
        <v>-3520815.372742001</v>
      </c>
      <c r="I5166" s="7">
        <v>-25447997.44915</v>
      </c>
      <c r="J5166" s="7">
        <v>-69702369.089315996</v>
      </c>
    </row>
    <row r="5167" spans="1:10" x14ac:dyDescent="0.2">
      <c r="A5167" s="13" t="s">
        <v>5389</v>
      </c>
      <c r="B5167" s="6" t="s">
        <v>5388</v>
      </c>
      <c r="C5167" s="7">
        <v>39927158.471869998</v>
      </c>
      <c r="D5167" s="7">
        <v>30184639.700879</v>
      </c>
      <c r="E5167" s="7">
        <v>0</v>
      </c>
      <c r="F5167" s="7">
        <v>-24844365.888195001</v>
      </c>
      <c r="G5167" s="7">
        <v>-14828246.450986002</v>
      </c>
      <c r="H5167" s="7">
        <v>-4260227.362387999</v>
      </c>
      <c r="I5167" s="7">
        <v>-25948625.153636999</v>
      </c>
      <c r="J5167" s="7">
        <v>-70111798.172748998</v>
      </c>
    </row>
    <row r="5168" spans="1:10" x14ac:dyDescent="0.2">
      <c r="A5168" s="13" t="s">
        <v>5390</v>
      </c>
      <c r="B5168" s="6" t="s">
        <v>5388</v>
      </c>
      <c r="C5168" s="7">
        <v>39900189.306050994</v>
      </c>
      <c r="D5168" s="7">
        <v>30181209.630506005</v>
      </c>
      <c r="E5168" s="7">
        <v>0</v>
      </c>
      <c r="F5168" s="7">
        <v>-24900889.576006994</v>
      </c>
      <c r="G5168" s="7">
        <v>-13208574.998465003</v>
      </c>
      <c r="H5168" s="7">
        <v>-5685749.0303390045</v>
      </c>
      <c r="I5168" s="7">
        <v>-27404547.136423998</v>
      </c>
      <c r="J5168" s="7">
        <v>-70081398.936556995</v>
      </c>
    </row>
    <row r="5169" spans="1:10" x14ac:dyDescent="0.2">
      <c r="A5169" s="13" t="s">
        <v>5391</v>
      </c>
      <c r="B5169" s="6" t="s">
        <v>5388</v>
      </c>
      <c r="C5169" s="7">
        <v>40628987.362369999</v>
      </c>
      <c r="D5169" s="7">
        <v>30178416.511701997</v>
      </c>
      <c r="E5169" s="7">
        <v>0</v>
      </c>
      <c r="F5169" s="7">
        <v>-25056868.265502002</v>
      </c>
      <c r="G5169" s="7">
        <v>-12481395.322169999</v>
      </c>
      <c r="H5169" s="7">
        <v>-5138731.4255400002</v>
      </c>
      <c r="I5169" s="7">
        <v>-26062212.657129001</v>
      </c>
      <c r="J5169" s="7">
        <v>-70807403.874072</v>
      </c>
    </row>
    <row r="5170" spans="1:10" x14ac:dyDescent="0.2">
      <c r="A5170" s="13" t="s">
        <v>5392</v>
      </c>
      <c r="B5170" s="6" t="s">
        <v>5388</v>
      </c>
      <c r="C5170" s="7">
        <v>40286072.360467993</v>
      </c>
      <c r="D5170" s="7">
        <v>30236245.223181996</v>
      </c>
      <c r="E5170" s="7">
        <v>0</v>
      </c>
      <c r="F5170" s="7">
        <v>-25091577.406879999</v>
      </c>
      <c r="G5170" s="7">
        <v>-12330075.139542999</v>
      </c>
      <c r="H5170" s="7">
        <v>-4215593.481668001</v>
      </c>
      <c r="I5170" s="7">
        <v>-26072618.889133997</v>
      </c>
      <c r="J5170" s="7">
        <v>-70522317.583649993</v>
      </c>
    </row>
    <row r="5171" spans="1:10" x14ac:dyDescent="0.2">
      <c r="A5171" s="13" t="s">
        <v>5393</v>
      </c>
      <c r="B5171" s="6" t="s">
        <v>5388</v>
      </c>
      <c r="C5171" s="7">
        <v>40291589.444729</v>
      </c>
      <c r="D5171" s="7">
        <v>30282646.804843999</v>
      </c>
      <c r="E5171" s="7">
        <v>0</v>
      </c>
      <c r="F5171" s="7">
        <v>-25419089.407338001</v>
      </c>
      <c r="G5171" s="7">
        <v>-12354812.267835001</v>
      </c>
      <c r="H5171" s="7">
        <v>-4077789.0650659995</v>
      </c>
      <c r="I5171" s="7">
        <v>-26088870.555911001</v>
      </c>
      <c r="J5171" s="7">
        <v>-70574236.249572992</v>
      </c>
    </row>
    <row r="5172" spans="1:10" x14ac:dyDescent="0.2">
      <c r="A5172" s="13" t="s">
        <v>5394</v>
      </c>
      <c r="B5172" s="6" t="s">
        <v>5388</v>
      </c>
      <c r="C5172" s="7">
        <v>39893795.972543992</v>
      </c>
      <c r="D5172" s="7">
        <v>30365138.923766997</v>
      </c>
      <c r="E5172" s="7">
        <v>0</v>
      </c>
      <c r="F5172" s="7">
        <v>-25127368.428239997</v>
      </c>
      <c r="G5172" s="7">
        <v>-12252853.595133999</v>
      </c>
      <c r="H5172" s="7">
        <v>-3781358.1063930001</v>
      </c>
      <c r="I5172" s="7">
        <v>-27485337.626116004</v>
      </c>
      <c r="J5172" s="7">
        <v>-70258934.896310985</v>
      </c>
    </row>
    <row r="5173" spans="1:10" x14ac:dyDescent="0.2">
      <c r="A5173" s="13" t="s">
        <v>5395</v>
      </c>
      <c r="B5173" s="6" t="s">
        <v>5388</v>
      </c>
      <c r="C5173" s="7">
        <v>40169510.970821999</v>
      </c>
      <c r="D5173" s="7">
        <v>30315846.742244001</v>
      </c>
      <c r="E5173" s="7">
        <v>0</v>
      </c>
      <c r="F5173" s="7">
        <v>-25710842.435044006</v>
      </c>
      <c r="G5173" s="7">
        <v>-12229348.576826997</v>
      </c>
      <c r="H5173" s="7">
        <v>-3459097.7400060026</v>
      </c>
      <c r="I5173" s="7">
        <v>-28474431.153576005</v>
      </c>
      <c r="J5173" s="7">
        <v>-70485357.713065997</v>
      </c>
    </row>
    <row r="5174" spans="1:10" x14ac:dyDescent="0.2">
      <c r="A5174" s="13" t="s">
        <v>5396</v>
      </c>
      <c r="B5174" s="6" t="s">
        <v>5388</v>
      </c>
      <c r="C5174" s="7">
        <v>40956834.306474999</v>
      </c>
      <c r="D5174" s="7">
        <v>30309514.076765005</v>
      </c>
      <c r="E5174" s="7">
        <v>0</v>
      </c>
      <c r="F5174" s="7">
        <v>-25740730.878134996</v>
      </c>
      <c r="G5174" s="7">
        <v>-12154351.012627002</v>
      </c>
      <c r="H5174" s="7">
        <v>-3196706.0582020013</v>
      </c>
      <c r="I5174" s="7">
        <v>-29233544.640783999</v>
      </c>
      <c r="J5174" s="7">
        <v>-71266348.383239999</v>
      </c>
    </row>
    <row r="5175" spans="1:10" x14ac:dyDescent="0.2">
      <c r="A5175" s="13" t="s">
        <v>5397</v>
      </c>
      <c r="B5175" s="6" t="s">
        <v>5388</v>
      </c>
      <c r="C5175" s="7">
        <v>40056922.638614997</v>
      </c>
      <c r="D5175" s="7">
        <v>30332171.062658001</v>
      </c>
      <c r="E5175" s="7">
        <v>0</v>
      </c>
      <c r="F5175" s="7">
        <v>-25821741.949588004</v>
      </c>
      <c r="G5175" s="7">
        <v>-12647657.683698999</v>
      </c>
      <c r="H5175" s="7">
        <v>-3143847.6599649978</v>
      </c>
      <c r="I5175" s="7">
        <v>-29051650.196594</v>
      </c>
      <c r="J5175" s="7">
        <v>-70389093.701272994</v>
      </c>
    </row>
    <row r="5176" spans="1:10" x14ac:dyDescent="0.2">
      <c r="A5176" s="13" t="s">
        <v>5398</v>
      </c>
      <c r="B5176" s="6" t="s">
        <v>5388</v>
      </c>
      <c r="C5176" s="7">
        <v>39841297.361324005</v>
      </c>
      <c r="D5176" s="7">
        <v>30242559.195254002</v>
      </c>
      <c r="E5176" s="7">
        <v>0</v>
      </c>
      <c r="F5176" s="7">
        <v>-25658205.648972001</v>
      </c>
      <c r="G5176" s="7">
        <v>-12817188.090552991</v>
      </c>
      <c r="H5176" s="7">
        <v>-3344283.8125580004</v>
      </c>
      <c r="I5176" s="7">
        <v>-26358070.370625008</v>
      </c>
      <c r="J5176" s="7">
        <v>-70083856.55657801</v>
      </c>
    </row>
    <row r="5177" spans="1:10" x14ac:dyDescent="0.2">
      <c r="A5177" s="13" t="s">
        <v>5399</v>
      </c>
      <c r="B5177" s="6" t="s">
        <v>5388</v>
      </c>
      <c r="C5177" s="7">
        <v>40020717.082472004</v>
      </c>
      <c r="D5177" s="7">
        <v>30223798.221482996</v>
      </c>
      <c r="E5177" s="7">
        <v>1466302.309722</v>
      </c>
      <c r="F5177" s="7">
        <v>-25670855.883343998</v>
      </c>
      <c r="G5177" s="7">
        <v>-14531820.191458004</v>
      </c>
      <c r="H5177" s="7">
        <v>-4603944.2256149957</v>
      </c>
      <c r="I5177" s="7">
        <v>-26225379.614728</v>
      </c>
      <c r="J5177" s="7">
        <v>-71710817.61367701</v>
      </c>
    </row>
    <row r="5178" spans="1:10" x14ac:dyDescent="0.2">
      <c r="A5178" s="13" t="s">
        <v>5400</v>
      </c>
      <c r="B5178" s="6" t="s">
        <v>5388</v>
      </c>
      <c r="C5178" s="7">
        <v>40364877.916958004</v>
      </c>
      <c r="D5178" s="7">
        <v>30351668.278766006</v>
      </c>
      <c r="E5178" s="7">
        <v>1211779.2959719999</v>
      </c>
      <c r="F5178" s="7">
        <v>-25656877.331762001</v>
      </c>
      <c r="G5178" s="7">
        <v>-19228479.353858002</v>
      </c>
      <c r="H5178" s="7">
        <v>-5608264.927966998</v>
      </c>
      <c r="I5178" s="7">
        <v>-26257681.861167006</v>
      </c>
      <c r="J5178" s="7">
        <v>-71928325.491696015</v>
      </c>
    </row>
    <row r="5179" spans="1:10" x14ac:dyDescent="0.2">
      <c r="A5179" s="13" t="s">
        <v>5401</v>
      </c>
      <c r="B5179" s="6" t="s">
        <v>5388</v>
      </c>
      <c r="C5179" s="7">
        <v>41178896.945142999</v>
      </c>
      <c r="D5179" s="7">
        <v>30278089.277291998</v>
      </c>
      <c r="E5179" s="7">
        <v>2729059.8679170003</v>
      </c>
      <c r="F5179" s="7">
        <v>-25420650.077849995</v>
      </c>
      <c r="G5179" s="7">
        <v>-20926063.581120998</v>
      </c>
      <c r="H5179" s="7">
        <v>-5473919.5614549983</v>
      </c>
      <c r="I5179" s="7">
        <v>-26231480.682287004</v>
      </c>
      <c r="J5179" s="7">
        <v>-74186046.090351999</v>
      </c>
    </row>
    <row r="5180" spans="1:10" x14ac:dyDescent="0.2">
      <c r="A5180" s="13" t="s">
        <v>5402</v>
      </c>
      <c r="B5180" s="6" t="s">
        <v>5388</v>
      </c>
      <c r="C5180" s="7">
        <v>38879317.221524999</v>
      </c>
      <c r="D5180" s="7">
        <v>30298794.864531003</v>
      </c>
      <c r="E5180" s="7">
        <v>2553721.8019440002</v>
      </c>
      <c r="F5180" s="7">
        <v>-25468666.292662997</v>
      </c>
      <c r="G5180" s="7">
        <v>-21095253.708251994</v>
      </c>
      <c r="H5180" s="7">
        <v>-5075041.9332670029</v>
      </c>
      <c r="I5180" s="7">
        <v>-26257031.182473</v>
      </c>
      <c r="J5180" s="7">
        <v>-71731833.887999997</v>
      </c>
    </row>
    <row r="5181" spans="1:10" x14ac:dyDescent="0.2">
      <c r="A5181" s="13" t="s">
        <v>5403</v>
      </c>
      <c r="B5181" s="6" t="s">
        <v>5388</v>
      </c>
      <c r="C5181" s="7">
        <v>38438652.361671001</v>
      </c>
      <c r="D5181" s="7">
        <v>30321409.327102002</v>
      </c>
      <c r="E5181" s="7">
        <v>3709017.8395830002</v>
      </c>
      <c r="F5181" s="7">
        <v>-25518736.916118</v>
      </c>
      <c r="G5181" s="7">
        <v>-21686878.676685002</v>
      </c>
      <c r="H5181" s="7">
        <v>-4787914.9274970051</v>
      </c>
      <c r="I5181" s="7">
        <v>-26257923.380763996</v>
      </c>
      <c r="J5181" s="7">
        <v>-72469079.528356001</v>
      </c>
    </row>
    <row r="5182" spans="1:10" x14ac:dyDescent="0.2">
      <c r="A5182" s="13" t="s">
        <v>5404</v>
      </c>
      <c r="B5182" s="6" t="s">
        <v>5388</v>
      </c>
      <c r="C5182" s="7">
        <v>38584170.833108</v>
      </c>
      <c r="D5182" s="7">
        <v>30231357.164872002</v>
      </c>
      <c r="E5182" s="7">
        <v>3892794.8527779998</v>
      </c>
      <c r="F5182" s="7">
        <v>-25715795.786197994</v>
      </c>
      <c r="G5182" s="7">
        <v>-21655805.700388998</v>
      </c>
      <c r="H5182" s="7">
        <v>-4279249.2059319988</v>
      </c>
      <c r="I5182" s="7">
        <v>-26599723.598768003</v>
      </c>
      <c r="J5182" s="7">
        <v>-72708322.850758001</v>
      </c>
    </row>
    <row r="5183" spans="1:10" x14ac:dyDescent="0.2">
      <c r="A5183" s="13" t="s">
        <v>5405</v>
      </c>
      <c r="B5183" s="6" t="s">
        <v>5388</v>
      </c>
      <c r="C5183" s="7">
        <v>40574584.860652</v>
      </c>
      <c r="D5183" s="7">
        <v>30177900.223334</v>
      </c>
      <c r="E5183" s="7">
        <v>186140.67749999999</v>
      </c>
      <c r="F5183" s="7">
        <v>-25710990.699202001</v>
      </c>
      <c r="G5183" s="7">
        <v>-19599217.195452001</v>
      </c>
      <c r="H5183" s="7">
        <v>-3329358.7225550008</v>
      </c>
      <c r="I5183" s="7">
        <v>-26034713.230901003</v>
      </c>
      <c r="J5183" s="7">
        <v>-70938625.761485994</v>
      </c>
    </row>
    <row r="5184" spans="1:10" x14ac:dyDescent="0.2">
      <c r="A5184" s="13" t="s">
        <v>5406</v>
      </c>
      <c r="B5184" s="6" t="s">
        <v>5388</v>
      </c>
      <c r="C5184" s="7">
        <v>40412681.666773997</v>
      </c>
      <c r="D5184" s="7">
        <v>30178481.229077999</v>
      </c>
      <c r="E5184" s="7">
        <v>0</v>
      </c>
      <c r="F5184" s="7">
        <v>-25719287.246717997</v>
      </c>
      <c r="G5184" s="7">
        <v>-18323086.986119997</v>
      </c>
      <c r="H5184" s="7">
        <v>-2823285.6432859972</v>
      </c>
      <c r="I5184" s="7">
        <v>-25340060.832759999</v>
      </c>
      <c r="J5184" s="7">
        <v>-70591162.895852</v>
      </c>
    </row>
    <row r="5185" spans="1:10" x14ac:dyDescent="0.2">
      <c r="A5185" s="13" t="s">
        <v>5407</v>
      </c>
      <c r="B5185" s="6" t="s">
        <v>5388</v>
      </c>
      <c r="C5185" s="7">
        <v>39362474.444077998</v>
      </c>
      <c r="D5185" s="7">
        <v>30124535.196470995</v>
      </c>
      <c r="E5185" s="7">
        <v>1128623.591667</v>
      </c>
      <c r="F5185" s="7">
        <v>-25406437.545212001</v>
      </c>
      <c r="G5185" s="7">
        <v>-16660824.660484999</v>
      </c>
      <c r="H5185" s="7">
        <v>-2966764.4937900007</v>
      </c>
      <c r="I5185" s="7">
        <v>-25348084.594830997</v>
      </c>
      <c r="J5185" s="7">
        <v>-70615633.232215986</v>
      </c>
    </row>
    <row r="5186" spans="1:10" x14ac:dyDescent="0.2">
      <c r="A5186" s="13" t="s">
        <v>5408</v>
      </c>
      <c r="B5186" s="6" t="s">
        <v>5388</v>
      </c>
      <c r="C5186" s="7">
        <v>38791230.001480006</v>
      </c>
      <c r="D5186" s="7">
        <v>30077581.417521</v>
      </c>
      <c r="E5186" s="7">
        <v>1451856.0945840001</v>
      </c>
      <c r="F5186" s="7">
        <v>-25254850.007017002</v>
      </c>
      <c r="G5186" s="7">
        <v>-15039333.596565999</v>
      </c>
      <c r="H5186" s="7">
        <v>-2146442.6529349992</v>
      </c>
      <c r="I5186" s="7">
        <v>-25327303.502741002</v>
      </c>
      <c r="J5186" s="7">
        <v>-70320667.513585016</v>
      </c>
    </row>
    <row r="5187" spans="1:10" x14ac:dyDescent="0.2">
      <c r="A5187" s="13" t="s">
        <v>5409</v>
      </c>
      <c r="B5187" s="6" t="s">
        <v>5388</v>
      </c>
      <c r="C5187" s="7">
        <v>38227561.943540007</v>
      </c>
      <c r="D5187" s="7">
        <v>30094989.350671995</v>
      </c>
      <c r="E5187" s="7">
        <v>837598.29</v>
      </c>
      <c r="F5187" s="7">
        <v>-25248790.549050003</v>
      </c>
      <c r="G5187" s="7">
        <v>-13676763.964669002</v>
      </c>
      <c r="H5187" s="7">
        <v>-1973820.3780550014</v>
      </c>
      <c r="I5187" s="7">
        <v>-25351684.818607002</v>
      </c>
      <c r="J5187" s="7">
        <v>-69160149.584212005</v>
      </c>
    </row>
    <row r="5188" spans="1:10" x14ac:dyDescent="0.2">
      <c r="A5188" s="13" t="s">
        <v>5410</v>
      </c>
      <c r="B5188" s="6" t="s">
        <v>5388</v>
      </c>
      <c r="C5188" s="7">
        <v>37347949.583848</v>
      </c>
      <c r="D5188" s="7">
        <v>29979957.405217998</v>
      </c>
      <c r="E5188" s="7">
        <v>38448.672917000004</v>
      </c>
      <c r="F5188" s="7">
        <v>-25320513.209001001</v>
      </c>
      <c r="G5188" s="7">
        <v>-12696419.812657997</v>
      </c>
      <c r="H5188" s="7">
        <v>-2063645.0785149988</v>
      </c>
      <c r="I5188" s="7">
        <v>-25300726.392187003</v>
      </c>
      <c r="J5188" s="7">
        <v>-67366355.661982998</v>
      </c>
    </row>
    <row r="5189" spans="1:10" x14ac:dyDescent="0.2">
      <c r="A5189" s="13" t="s">
        <v>5411</v>
      </c>
      <c r="B5189" s="6" t="s">
        <v>5388</v>
      </c>
      <c r="C5189" s="7">
        <v>35388813.611100003</v>
      </c>
      <c r="D5189" s="7">
        <v>30062191.295848999</v>
      </c>
      <c r="E5189" s="7">
        <v>0</v>
      </c>
      <c r="F5189" s="7">
        <v>-25896104.360153999</v>
      </c>
      <c r="G5189" s="7">
        <v>-13084080.984672999</v>
      </c>
      <c r="H5189" s="7">
        <v>-2260769.6518170005</v>
      </c>
      <c r="I5189" s="7">
        <v>-26794891.761191003</v>
      </c>
      <c r="J5189" s="7">
        <v>-65451004.906948999</v>
      </c>
    </row>
    <row r="5190" spans="1:10" x14ac:dyDescent="0.2">
      <c r="A5190" s="13" t="s">
        <v>5412</v>
      </c>
      <c r="B5190" s="6" t="s">
        <v>5413</v>
      </c>
      <c r="C5190" s="7">
        <v>39816964.583255999</v>
      </c>
      <c r="D5190" s="7">
        <v>30150388.603957001</v>
      </c>
      <c r="E5190" s="7">
        <v>0</v>
      </c>
      <c r="F5190" s="7">
        <v>-24262669.380576998</v>
      </c>
      <c r="G5190" s="7">
        <v>-12318265.045023</v>
      </c>
      <c r="H5190" s="7">
        <v>-2764647.4215599992</v>
      </c>
      <c r="I5190" s="7">
        <v>-28842255.886886999</v>
      </c>
      <c r="J5190" s="7">
        <v>-69967353.187213004</v>
      </c>
    </row>
    <row r="5191" spans="1:10" x14ac:dyDescent="0.2">
      <c r="A5191" s="13" t="s">
        <v>5414</v>
      </c>
      <c r="B5191" s="6" t="s">
        <v>5413</v>
      </c>
      <c r="C5191" s="7">
        <v>40618827.083397999</v>
      </c>
      <c r="D5191" s="7">
        <v>30059419.442555998</v>
      </c>
      <c r="E5191" s="7">
        <v>0</v>
      </c>
      <c r="F5191" s="7">
        <v>-24120500.673361</v>
      </c>
      <c r="G5191" s="7">
        <v>-12101119.457814999</v>
      </c>
      <c r="H5191" s="7">
        <v>-3391946.8724240009</v>
      </c>
      <c r="I5191" s="7">
        <v>-28823196.760921001</v>
      </c>
      <c r="J5191" s="7">
        <v>-70678246.525953993</v>
      </c>
    </row>
    <row r="5192" spans="1:10" x14ac:dyDescent="0.2">
      <c r="A5192" s="13" t="s">
        <v>5415</v>
      </c>
      <c r="B5192" s="6" t="s">
        <v>5413</v>
      </c>
      <c r="C5192" s="7">
        <v>40655209.721143998</v>
      </c>
      <c r="D5192" s="7">
        <v>30060865.075753994</v>
      </c>
      <c r="E5192" s="7">
        <v>0</v>
      </c>
      <c r="F5192" s="7">
        <v>-23890189.200808004</v>
      </c>
      <c r="G5192" s="7">
        <v>-11873352.351126</v>
      </c>
      <c r="H5192" s="7">
        <v>-4034322.3791169995</v>
      </c>
      <c r="I5192" s="7">
        <v>-27165623.651501998</v>
      </c>
      <c r="J5192" s="7">
        <v>-70716074.796897992</v>
      </c>
    </row>
    <row r="5193" spans="1:10" x14ac:dyDescent="0.2">
      <c r="A5193" s="13" t="s">
        <v>5416</v>
      </c>
      <c r="B5193" s="6" t="s">
        <v>5413</v>
      </c>
      <c r="C5193" s="7">
        <v>41839667.362642996</v>
      </c>
      <c r="D5193" s="7">
        <v>30020429.031591002</v>
      </c>
      <c r="E5193" s="7">
        <v>0</v>
      </c>
      <c r="F5193" s="7">
        <v>-24012223.236279</v>
      </c>
      <c r="G5193" s="7">
        <v>-11675725.731735999</v>
      </c>
      <c r="H5193" s="7">
        <v>-4212573.8415029999</v>
      </c>
      <c r="I5193" s="7">
        <v>-29231205.008424997</v>
      </c>
      <c r="J5193" s="7">
        <v>-71860096.394234002</v>
      </c>
    </row>
    <row r="5194" spans="1:10" x14ac:dyDescent="0.2">
      <c r="A5194" s="13" t="s">
        <v>5417</v>
      </c>
      <c r="B5194" s="6" t="s">
        <v>5413</v>
      </c>
      <c r="C5194" s="7">
        <v>42184748.887513004</v>
      </c>
      <c r="D5194" s="7">
        <v>29987736.718706001</v>
      </c>
      <c r="E5194" s="7">
        <v>0</v>
      </c>
      <c r="F5194" s="7">
        <v>-23927450.322383001</v>
      </c>
      <c r="G5194" s="7">
        <v>-12461369.801744996</v>
      </c>
      <c r="H5194" s="7">
        <v>-4135862.4543599994</v>
      </c>
      <c r="I5194" s="7">
        <v>-29561182.379713994</v>
      </c>
      <c r="J5194" s="7">
        <v>-72172485.606219009</v>
      </c>
    </row>
    <row r="5195" spans="1:10" x14ac:dyDescent="0.2">
      <c r="A5195" s="13" t="s">
        <v>5418</v>
      </c>
      <c r="B5195" s="6" t="s">
        <v>5413</v>
      </c>
      <c r="C5195" s="7">
        <v>41008279.862249002</v>
      </c>
      <c r="D5195" s="7">
        <v>30060373.094837997</v>
      </c>
      <c r="E5195" s="7">
        <v>0</v>
      </c>
      <c r="F5195" s="7">
        <v>-23970883.313673999</v>
      </c>
      <c r="G5195" s="7">
        <v>-12565409.359302003</v>
      </c>
      <c r="H5195" s="7">
        <v>-4023220.9913209984</v>
      </c>
      <c r="I5195" s="7">
        <v>-29303247.892292999</v>
      </c>
      <c r="J5195" s="7">
        <v>-71068652.957086995</v>
      </c>
    </row>
    <row r="5196" spans="1:10" x14ac:dyDescent="0.2">
      <c r="A5196" s="13" t="s">
        <v>5419</v>
      </c>
      <c r="B5196" s="6" t="s">
        <v>5413</v>
      </c>
      <c r="C5196" s="7">
        <v>40945475.138356</v>
      </c>
      <c r="D5196" s="7">
        <v>30196114.159785006</v>
      </c>
      <c r="E5196" s="7">
        <v>0</v>
      </c>
      <c r="F5196" s="7">
        <v>-23917028.378525998</v>
      </c>
      <c r="G5196" s="7">
        <v>-12723054.893418999</v>
      </c>
      <c r="H5196" s="7">
        <v>-3871173.7011060021</v>
      </c>
      <c r="I5196" s="7">
        <v>-29669617.216631003</v>
      </c>
      <c r="J5196" s="7">
        <v>-71141589.298141003</v>
      </c>
    </row>
    <row r="5197" spans="1:10" x14ac:dyDescent="0.2">
      <c r="A5197" s="13" t="s">
        <v>5420</v>
      </c>
      <c r="B5197" s="6" t="s">
        <v>5413</v>
      </c>
      <c r="C5197" s="7">
        <v>40315611.805411004</v>
      </c>
      <c r="D5197" s="7">
        <v>30312432.812415</v>
      </c>
      <c r="E5197" s="7">
        <v>0</v>
      </c>
      <c r="F5197" s="7">
        <v>-24508755.191305</v>
      </c>
      <c r="G5197" s="7">
        <v>-12861692.156798</v>
      </c>
      <c r="H5197" s="7">
        <v>-3747853.2355930028</v>
      </c>
      <c r="I5197" s="7">
        <v>-29231088.182710998</v>
      </c>
      <c r="J5197" s="7">
        <v>-70628044.617826</v>
      </c>
    </row>
    <row r="5198" spans="1:10" x14ac:dyDescent="0.2">
      <c r="A5198" s="13" t="s">
        <v>5421</v>
      </c>
      <c r="B5198" s="6" t="s">
        <v>5413</v>
      </c>
      <c r="C5198" s="7">
        <v>41278922.777801</v>
      </c>
      <c r="D5198" s="7">
        <v>30401344.343417</v>
      </c>
      <c r="E5198" s="7">
        <v>5000</v>
      </c>
      <c r="F5198" s="7">
        <v>-24466710.555444002</v>
      </c>
      <c r="G5198" s="7">
        <v>-12066738.399495002</v>
      </c>
      <c r="H5198" s="7">
        <v>-3458127.4679289986</v>
      </c>
      <c r="I5198" s="7">
        <v>-28626505.017645001</v>
      </c>
      <c r="J5198" s="7">
        <v>-71685267.121217996</v>
      </c>
    </row>
    <row r="5199" spans="1:10" x14ac:dyDescent="0.2">
      <c r="A5199" s="13" t="s">
        <v>5422</v>
      </c>
      <c r="B5199" s="6" t="s">
        <v>5413</v>
      </c>
      <c r="C5199" s="7">
        <v>41421005.972501002</v>
      </c>
      <c r="D5199" s="7">
        <v>30337815.490694996</v>
      </c>
      <c r="E5199" s="7">
        <v>0</v>
      </c>
      <c r="F5199" s="7">
        <v>-24441717.49619</v>
      </c>
      <c r="G5199" s="7">
        <v>-12413913.315154998</v>
      </c>
      <c r="H5199" s="7">
        <v>-3203295.3867149996</v>
      </c>
      <c r="I5199" s="7">
        <v>-27069237.710545003</v>
      </c>
      <c r="J5199" s="7">
        <v>-71758821.463195994</v>
      </c>
    </row>
    <row r="5200" spans="1:10" x14ac:dyDescent="0.2">
      <c r="A5200" s="13" t="s">
        <v>5423</v>
      </c>
      <c r="B5200" s="6" t="s">
        <v>5413</v>
      </c>
      <c r="C5200" s="7">
        <v>40432156.388411</v>
      </c>
      <c r="D5200" s="7">
        <v>30310032.953737002</v>
      </c>
      <c r="E5200" s="7">
        <v>0</v>
      </c>
      <c r="F5200" s="7">
        <v>-24126514.253957998</v>
      </c>
      <c r="G5200" s="7">
        <v>-12599057.011345999</v>
      </c>
      <c r="H5200" s="7">
        <v>-3255624.6614899999</v>
      </c>
      <c r="I5200" s="7">
        <v>-28394082.742251001</v>
      </c>
      <c r="J5200" s="7">
        <v>-70742189.342148006</v>
      </c>
    </row>
    <row r="5201" spans="1:10" x14ac:dyDescent="0.2">
      <c r="A5201" s="13" t="s">
        <v>5424</v>
      </c>
      <c r="B5201" s="6" t="s">
        <v>5413</v>
      </c>
      <c r="C5201" s="7">
        <v>40917798.055652</v>
      </c>
      <c r="D5201" s="7">
        <v>30404898.241655994</v>
      </c>
      <c r="E5201" s="7">
        <v>0</v>
      </c>
      <c r="F5201" s="7">
        <v>-23875976.009415999</v>
      </c>
      <c r="G5201" s="7">
        <v>-12959330.270403</v>
      </c>
      <c r="H5201" s="7">
        <v>-3828909.975064001</v>
      </c>
      <c r="I5201" s="7">
        <v>-30128560.225666996</v>
      </c>
      <c r="J5201" s="7">
        <v>-71322696.297307998</v>
      </c>
    </row>
    <row r="5202" spans="1:10" x14ac:dyDescent="0.2">
      <c r="A5202" s="13" t="s">
        <v>5425</v>
      </c>
      <c r="B5202" s="6" t="s">
        <v>5413</v>
      </c>
      <c r="C5202" s="7">
        <v>39802406.528063998</v>
      </c>
      <c r="D5202" s="7">
        <v>30314073.691931002</v>
      </c>
      <c r="E5202" s="7">
        <v>0</v>
      </c>
      <c r="F5202" s="7">
        <v>-24031847.591467004</v>
      </c>
      <c r="G5202" s="7">
        <v>-15020315.704651002</v>
      </c>
      <c r="H5202" s="7">
        <v>-4285445.0359549988</v>
      </c>
      <c r="I5202" s="7">
        <v>-29165241.820305996</v>
      </c>
      <c r="J5202" s="7">
        <v>-70116480.219994992</v>
      </c>
    </row>
    <row r="5203" spans="1:10" x14ac:dyDescent="0.2">
      <c r="A5203" s="13" t="s">
        <v>5426</v>
      </c>
      <c r="B5203" s="6" t="s">
        <v>5413</v>
      </c>
      <c r="C5203" s="7">
        <v>40101002.082676001</v>
      </c>
      <c r="D5203" s="7">
        <v>30204577.088224001</v>
      </c>
      <c r="E5203" s="7">
        <v>0</v>
      </c>
      <c r="F5203" s="7">
        <v>-24013602.36665</v>
      </c>
      <c r="G5203" s="7">
        <v>-17251590.680777002</v>
      </c>
      <c r="H5203" s="7">
        <v>-4814358.0623539984</v>
      </c>
      <c r="I5203" s="7">
        <v>-28798534.402070001</v>
      </c>
      <c r="J5203" s="7">
        <v>-70305579.170900002</v>
      </c>
    </row>
    <row r="5204" spans="1:10" x14ac:dyDescent="0.2">
      <c r="A5204" s="13" t="s">
        <v>5427</v>
      </c>
      <c r="B5204" s="6" t="s">
        <v>5413</v>
      </c>
      <c r="C5204" s="7">
        <v>40116938.056417003</v>
      </c>
      <c r="D5204" s="7">
        <v>29442308.929207996</v>
      </c>
      <c r="E5204" s="7">
        <v>0</v>
      </c>
      <c r="F5204" s="7">
        <v>-23647493.726512</v>
      </c>
      <c r="G5204" s="7">
        <v>-19231272.715152998</v>
      </c>
      <c r="H5204" s="7">
        <v>-5287229.2016550023</v>
      </c>
      <c r="I5204" s="7">
        <v>-27668419.646712001</v>
      </c>
      <c r="J5204" s="7">
        <v>-69559246.985624999</v>
      </c>
    </row>
    <row r="5205" spans="1:10" x14ac:dyDescent="0.2">
      <c r="A5205" s="13" t="s">
        <v>5428</v>
      </c>
      <c r="B5205" s="6" t="s">
        <v>5413</v>
      </c>
      <c r="C5205" s="7">
        <v>42195876.943259999</v>
      </c>
      <c r="D5205" s="7">
        <v>29389486.153159998</v>
      </c>
      <c r="E5205" s="7">
        <v>0</v>
      </c>
      <c r="F5205" s="7">
        <v>-23041542.930603005</v>
      </c>
      <c r="G5205" s="7">
        <v>-19016014.731388997</v>
      </c>
      <c r="H5205" s="7">
        <v>-5313978.5122740082</v>
      </c>
      <c r="I5205" s="7">
        <v>-27173166.389206998</v>
      </c>
      <c r="J5205" s="7">
        <v>-71585363.09641999</v>
      </c>
    </row>
    <row r="5206" spans="1:10" x14ac:dyDescent="0.2">
      <c r="A5206" s="13" t="s">
        <v>5429</v>
      </c>
      <c r="B5206" s="6" t="s">
        <v>5413</v>
      </c>
      <c r="C5206" s="7">
        <v>42639669.445582002</v>
      </c>
      <c r="D5206" s="7">
        <v>29436037.599711996</v>
      </c>
      <c r="E5206" s="7">
        <v>0</v>
      </c>
      <c r="F5206" s="7">
        <v>-23227632.724900998</v>
      </c>
      <c r="G5206" s="7">
        <v>-18915827.967440002</v>
      </c>
      <c r="H5206" s="7">
        <v>-4809108.473795996</v>
      </c>
      <c r="I5206" s="7">
        <v>-27156439.484513998</v>
      </c>
      <c r="J5206" s="7">
        <v>-72075707.045294002</v>
      </c>
    </row>
    <row r="5207" spans="1:10" x14ac:dyDescent="0.2">
      <c r="A5207" s="13" t="s">
        <v>5430</v>
      </c>
      <c r="B5207" s="6" t="s">
        <v>5413</v>
      </c>
      <c r="C5207" s="7">
        <v>42252878.055752002</v>
      </c>
      <c r="D5207" s="7">
        <v>29379319.326101001</v>
      </c>
      <c r="E5207" s="7">
        <v>0</v>
      </c>
      <c r="F5207" s="7">
        <v>-23264226.501631003</v>
      </c>
      <c r="G5207" s="7">
        <v>-17714075.409267005</v>
      </c>
      <c r="H5207" s="7">
        <v>-3835922.1089630011</v>
      </c>
      <c r="I5207" s="7">
        <v>-27141945.833450999</v>
      </c>
      <c r="J5207" s="7">
        <v>-71632197.381852999</v>
      </c>
    </row>
    <row r="5208" spans="1:10" x14ac:dyDescent="0.2">
      <c r="A5208" s="13" t="s">
        <v>5431</v>
      </c>
      <c r="B5208" s="6" t="s">
        <v>5413</v>
      </c>
      <c r="C5208" s="7">
        <v>43742372.220865004</v>
      </c>
      <c r="D5208" s="7">
        <v>29374097.364264999</v>
      </c>
      <c r="E5208" s="7">
        <v>0</v>
      </c>
      <c r="F5208" s="7">
        <v>-24113542.342901003</v>
      </c>
      <c r="G5208" s="7">
        <v>-17533463.291037001</v>
      </c>
      <c r="H5208" s="7">
        <v>-3007505.7305299994</v>
      </c>
      <c r="I5208" s="7">
        <v>-28579408.539504007</v>
      </c>
      <c r="J5208" s="7">
        <v>-73116469.585130006</v>
      </c>
    </row>
    <row r="5209" spans="1:10" x14ac:dyDescent="0.2">
      <c r="A5209" s="13" t="s">
        <v>5432</v>
      </c>
      <c r="B5209" s="6" t="s">
        <v>5413</v>
      </c>
      <c r="C5209" s="7">
        <v>44424050.000140995</v>
      </c>
      <c r="D5209" s="7">
        <v>29373208.606745999</v>
      </c>
      <c r="E5209" s="7">
        <v>0</v>
      </c>
      <c r="F5209" s="7">
        <v>-23381875.503289998</v>
      </c>
      <c r="G5209" s="7">
        <v>-16545610.097436003</v>
      </c>
      <c r="H5209" s="7">
        <v>-2588993.5636429996</v>
      </c>
      <c r="I5209" s="7">
        <v>-27256648.586057998</v>
      </c>
      <c r="J5209" s="7">
        <v>-73797258.606886998</v>
      </c>
    </row>
    <row r="5210" spans="1:10" x14ac:dyDescent="0.2">
      <c r="A5210" s="13" t="s">
        <v>5433</v>
      </c>
      <c r="B5210" s="6" t="s">
        <v>5413</v>
      </c>
      <c r="C5210" s="7">
        <v>44362917.916595995</v>
      </c>
      <c r="D5210" s="7">
        <v>29424049.991972994</v>
      </c>
      <c r="E5210" s="7">
        <v>0</v>
      </c>
      <c r="F5210" s="7">
        <v>-23570907.216272</v>
      </c>
      <c r="G5210" s="7">
        <v>-16712339.096414994</v>
      </c>
      <c r="H5210" s="7">
        <v>-2444811.5453479984</v>
      </c>
      <c r="I5210" s="7">
        <v>-27164901.942498997</v>
      </c>
      <c r="J5210" s="7">
        <v>-73786967.908568993</v>
      </c>
    </row>
    <row r="5211" spans="1:10" x14ac:dyDescent="0.2">
      <c r="A5211" s="13" t="s">
        <v>5434</v>
      </c>
      <c r="B5211" s="6" t="s">
        <v>5413</v>
      </c>
      <c r="C5211" s="7">
        <v>44344951.111042</v>
      </c>
      <c r="D5211" s="7">
        <v>29441708.761160996</v>
      </c>
      <c r="E5211" s="7">
        <v>511546.37680600001</v>
      </c>
      <c r="F5211" s="7">
        <v>-23229900.262127995</v>
      </c>
      <c r="G5211" s="7">
        <v>-15819898.203277998</v>
      </c>
      <c r="H5211" s="7">
        <v>-2377336.1472470011</v>
      </c>
      <c r="I5211" s="7">
        <v>-27149841.924725</v>
      </c>
      <c r="J5211" s="7">
        <v>-74298206.249008998</v>
      </c>
    </row>
    <row r="5212" spans="1:10" x14ac:dyDescent="0.2">
      <c r="A5212" s="13" t="s">
        <v>5435</v>
      </c>
      <c r="B5212" s="6" t="s">
        <v>5413</v>
      </c>
      <c r="C5212" s="7">
        <v>44347495.833651997</v>
      </c>
      <c r="D5212" s="7">
        <v>29423572.847150002</v>
      </c>
      <c r="E5212" s="7">
        <v>414308.55888899998</v>
      </c>
      <c r="F5212" s="7">
        <v>-23119383.365668997</v>
      </c>
      <c r="G5212" s="7">
        <v>-16892185.315239999</v>
      </c>
      <c r="H5212" s="7">
        <v>-2596056.1274239984</v>
      </c>
      <c r="I5212" s="7">
        <v>-27169744.789439999</v>
      </c>
      <c r="J5212" s="7">
        <v>-74185377.239691004</v>
      </c>
    </row>
    <row r="5213" spans="1:10" x14ac:dyDescent="0.2">
      <c r="A5213" s="13" t="s">
        <v>5436</v>
      </c>
      <c r="B5213" s="6" t="s">
        <v>5413</v>
      </c>
      <c r="C5213" s="7">
        <v>44480510.500234</v>
      </c>
      <c r="D5213" s="7">
        <v>29603321.442436997</v>
      </c>
      <c r="E5213" s="7">
        <v>547437.41249999998</v>
      </c>
      <c r="F5213" s="7">
        <v>-23231098.443630997</v>
      </c>
      <c r="G5213" s="7">
        <v>-19921633.197651003</v>
      </c>
      <c r="H5213" s="7">
        <v>-3580708.3463590005</v>
      </c>
      <c r="I5213" s="7">
        <v>-27122266.695903998</v>
      </c>
      <c r="J5213" s="7">
        <v>-74631269.355170995</v>
      </c>
    </row>
    <row r="5214" spans="1:10" x14ac:dyDescent="0.2">
      <c r="A5214" s="13" t="s">
        <v>5437</v>
      </c>
      <c r="B5214" s="6" t="s">
        <v>5438</v>
      </c>
      <c r="C5214" s="7">
        <v>38899080.000257999</v>
      </c>
      <c r="D5214" s="7">
        <v>28359099.059098002</v>
      </c>
      <c r="E5214" s="7">
        <v>2394357.6602779999</v>
      </c>
      <c r="F5214" s="7">
        <v>-24523927.579661995</v>
      </c>
      <c r="G5214" s="7">
        <v>-21553377.025057998</v>
      </c>
      <c r="H5214" s="7">
        <v>-5592962.6431770055</v>
      </c>
      <c r="I5214" s="7">
        <v>-23240903.822478</v>
      </c>
      <c r="J5214" s="7">
        <v>-69652536.719633996</v>
      </c>
    </row>
    <row r="5215" spans="1:10" x14ac:dyDescent="0.2">
      <c r="A5215" s="13" t="s">
        <v>5439</v>
      </c>
      <c r="B5215" s="6" t="s">
        <v>5438</v>
      </c>
      <c r="C5215" s="7">
        <v>38414207.361298993</v>
      </c>
      <c r="D5215" s="7">
        <v>28063138.760121994</v>
      </c>
      <c r="E5215" s="7">
        <v>3065136.5981949996</v>
      </c>
      <c r="F5215" s="7">
        <v>-24423885.377898999</v>
      </c>
      <c r="G5215" s="7">
        <v>-21750010.552746996</v>
      </c>
      <c r="H5215" s="7">
        <v>-7087410.0352179948</v>
      </c>
      <c r="I5215" s="7">
        <v>-23052881.70939</v>
      </c>
      <c r="J5215" s="7">
        <v>-69542482.719615981</v>
      </c>
    </row>
    <row r="5216" spans="1:10" x14ac:dyDescent="0.2">
      <c r="A5216" s="13" t="s">
        <v>5440</v>
      </c>
      <c r="B5216" s="6" t="s">
        <v>5438</v>
      </c>
      <c r="C5216" s="7">
        <v>37618270.832271002</v>
      </c>
      <c r="D5216" s="7">
        <v>27963244.283177</v>
      </c>
      <c r="E5216" s="7">
        <v>3188370.6083340002</v>
      </c>
      <c r="F5216" s="7">
        <v>-23805518.649192996</v>
      </c>
      <c r="G5216" s="7">
        <v>-21159804.522211</v>
      </c>
      <c r="H5216" s="7">
        <v>-6988447.4507229924</v>
      </c>
      <c r="I5216" s="7">
        <v>-23051687.687802996</v>
      </c>
      <c r="J5216" s="7">
        <v>-68769885.723782003</v>
      </c>
    </row>
    <row r="5217" spans="1:10" x14ac:dyDescent="0.2">
      <c r="A5217" s="13" t="s">
        <v>5441</v>
      </c>
      <c r="B5217" s="6" t="s">
        <v>5438</v>
      </c>
      <c r="C5217" s="7">
        <v>38104840.556606002</v>
      </c>
      <c r="D5217" s="7">
        <v>27907680.885493003</v>
      </c>
      <c r="E5217" s="7">
        <v>512603.30194499996</v>
      </c>
      <c r="F5217" s="7">
        <v>-23423960.180317</v>
      </c>
      <c r="G5217" s="7">
        <v>-17395169.085949</v>
      </c>
      <c r="H5217" s="7">
        <v>-6287870.3960939981</v>
      </c>
      <c r="I5217" s="7">
        <v>-23009386.861994002</v>
      </c>
      <c r="J5217" s="7">
        <v>-66525124.744044006</v>
      </c>
    </row>
    <row r="5218" spans="1:10" x14ac:dyDescent="0.2">
      <c r="A5218" s="13" t="s">
        <v>5442</v>
      </c>
      <c r="B5218" s="6" t="s">
        <v>5438</v>
      </c>
      <c r="C5218" s="7">
        <v>38086050.972015999</v>
      </c>
      <c r="D5218" s="7">
        <v>28007489.778278001</v>
      </c>
      <c r="E5218" s="7">
        <v>311919.74625000003</v>
      </c>
      <c r="F5218" s="7">
        <v>-23475383.350539997</v>
      </c>
      <c r="G5218" s="7">
        <v>-13344278.547400005</v>
      </c>
      <c r="H5218" s="7">
        <v>-5455873.4100089939</v>
      </c>
      <c r="I5218" s="7">
        <v>-23047053.520528998</v>
      </c>
      <c r="J5218" s="7">
        <v>-66405460.496544003</v>
      </c>
    </row>
    <row r="5219" spans="1:10" x14ac:dyDescent="0.2">
      <c r="A5219" s="13" t="s">
        <v>5443</v>
      </c>
      <c r="B5219" s="6" t="s">
        <v>5438</v>
      </c>
      <c r="C5219" s="7">
        <v>37599213.611892</v>
      </c>
      <c r="D5219" s="7">
        <v>28063697.045708004</v>
      </c>
      <c r="E5219" s="7">
        <v>650564.68722199998</v>
      </c>
      <c r="F5219" s="7">
        <v>-23376642.600992996</v>
      </c>
      <c r="G5219" s="7">
        <v>-11804815.810617</v>
      </c>
      <c r="H5219" s="7">
        <v>-4791632.0398130035</v>
      </c>
      <c r="I5219" s="7">
        <v>-23043943.141808998</v>
      </c>
      <c r="J5219" s="7">
        <v>-66313475.344821997</v>
      </c>
    </row>
    <row r="5220" spans="1:10" x14ac:dyDescent="0.2">
      <c r="A5220" s="13" t="s">
        <v>5444</v>
      </c>
      <c r="B5220" s="6" t="s">
        <v>5438</v>
      </c>
      <c r="C5220" s="7">
        <v>38389903.471073002</v>
      </c>
      <c r="D5220" s="7">
        <v>27851897.470601004</v>
      </c>
      <c r="E5220" s="7">
        <v>29850.454028</v>
      </c>
      <c r="F5220" s="7">
        <v>-23358085.539224997</v>
      </c>
      <c r="G5220" s="7">
        <v>-11660549.855798999</v>
      </c>
      <c r="H5220" s="7">
        <v>-4374266.7233770033</v>
      </c>
      <c r="I5220" s="7">
        <v>-23640395.885331001</v>
      </c>
      <c r="J5220" s="7">
        <v>-66271651.395702012</v>
      </c>
    </row>
    <row r="5221" spans="1:10" x14ac:dyDescent="0.2">
      <c r="A5221" s="13" t="s">
        <v>5445</v>
      </c>
      <c r="B5221" s="6" t="s">
        <v>5438</v>
      </c>
      <c r="C5221" s="7">
        <v>38748206.666881002</v>
      </c>
      <c r="D5221" s="7">
        <v>27809891.501807</v>
      </c>
      <c r="E5221" s="7">
        <v>501944.44444499997</v>
      </c>
      <c r="F5221" s="7">
        <v>-22788855.524132002</v>
      </c>
      <c r="G5221" s="7">
        <v>-11798573.520221999</v>
      </c>
      <c r="H5221" s="7">
        <v>-4096570.9444480008</v>
      </c>
      <c r="I5221" s="7">
        <v>-23643763.520358</v>
      </c>
      <c r="J5221" s="7">
        <v>-67060042.613132998</v>
      </c>
    </row>
    <row r="5222" spans="1:10" x14ac:dyDescent="0.2">
      <c r="A5222" s="13" t="s">
        <v>5446</v>
      </c>
      <c r="B5222" s="6" t="s">
        <v>5438</v>
      </c>
      <c r="C5222" s="7">
        <v>39039895.000793003</v>
      </c>
      <c r="D5222" s="7">
        <v>27758750.087535005</v>
      </c>
      <c r="E5222" s="7">
        <v>500833.33333300002</v>
      </c>
      <c r="F5222" s="7">
        <v>-23368766.421159998</v>
      </c>
      <c r="G5222" s="7">
        <v>-11856118.057423003</v>
      </c>
      <c r="H5222" s="7">
        <v>-3838761.918140999</v>
      </c>
      <c r="I5222" s="7">
        <v>-25266123.821206</v>
      </c>
      <c r="J5222" s="7">
        <v>-67299478.421661004</v>
      </c>
    </row>
    <row r="5223" spans="1:10" x14ac:dyDescent="0.2">
      <c r="A5223" s="13" t="s">
        <v>5447</v>
      </c>
      <c r="B5223" s="6" t="s">
        <v>5438</v>
      </c>
      <c r="C5223" s="7">
        <v>38216843.749723002</v>
      </c>
      <c r="D5223" s="7">
        <v>27812840.065817002</v>
      </c>
      <c r="E5223" s="7">
        <v>501944.44442899997</v>
      </c>
      <c r="F5223" s="7">
        <v>-23470056.423634</v>
      </c>
      <c r="G5223" s="7">
        <v>-12285195.745089998</v>
      </c>
      <c r="H5223" s="7">
        <v>-3779245.0630819988</v>
      </c>
      <c r="I5223" s="7">
        <v>-24089975.906925</v>
      </c>
      <c r="J5223" s="7">
        <v>-66531628.259969003</v>
      </c>
    </row>
    <row r="5224" spans="1:10" x14ac:dyDescent="0.2">
      <c r="A5224" s="13" t="s">
        <v>5448</v>
      </c>
      <c r="B5224" s="6" t="s">
        <v>5438</v>
      </c>
      <c r="C5224" s="7">
        <v>39679585.972263999</v>
      </c>
      <c r="D5224" s="7">
        <v>28085353.425647996</v>
      </c>
      <c r="E5224" s="7">
        <v>501111.11111100001</v>
      </c>
      <c r="F5224" s="7">
        <v>-24379424.788212001</v>
      </c>
      <c r="G5224" s="7">
        <v>-13689065.936359001</v>
      </c>
      <c r="H5224" s="7">
        <v>-4090093.4665750018</v>
      </c>
      <c r="I5224" s="7">
        <v>-24187912.464313999</v>
      </c>
      <c r="J5224" s="7">
        <v>-68266050.509022996</v>
      </c>
    </row>
    <row r="5225" spans="1:10" x14ac:dyDescent="0.2">
      <c r="A5225" s="13" t="s">
        <v>5449</v>
      </c>
      <c r="B5225" s="6" t="s">
        <v>5438</v>
      </c>
      <c r="C5225" s="7">
        <v>39703473.749417</v>
      </c>
      <c r="D5225" s="7">
        <v>28358008.124600001</v>
      </c>
      <c r="E5225" s="7">
        <v>501111.11111100001</v>
      </c>
      <c r="F5225" s="7">
        <v>-24380348.063717999</v>
      </c>
      <c r="G5225" s="7">
        <v>-17076987.369986001</v>
      </c>
      <c r="H5225" s="7">
        <v>-4970926.037188</v>
      </c>
      <c r="I5225" s="7">
        <v>-24091706.301895998</v>
      </c>
      <c r="J5225" s="7">
        <v>-68562592.985128</v>
      </c>
    </row>
    <row r="5226" spans="1:10" x14ac:dyDescent="0.2">
      <c r="A5226" s="13" t="s">
        <v>5450</v>
      </c>
      <c r="B5226" s="6" t="s">
        <v>5438</v>
      </c>
      <c r="C5226" s="7">
        <v>39647593.610992</v>
      </c>
      <c r="D5226" s="7">
        <v>28302663.686343998</v>
      </c>
      <c r="E5226" s="7">
        <v>2747169.8715279996</v>
      </c>
      <c r="F5226" s="7">
        <v>-24419684.360124003</v>
      </c>
      <c r="G5226" s="7">
        <v>-21411228.143001005</v>
      </c>
      <c r="H5226" s="7">
        <v>-6134036.4256120007</v>
      </c>
      <c r="I5226" s="7">
        <v>-22287263.437241998</v>
      </c>
      <c r="J5226" s="7">
        <v>-70697427.168863997</v>
      </c>
    </row>
    <row r="5227" spans="1:10" x14ac:dyDescent="0.2">
      <c r="A5227" s="13" t="s">
        <v>5451</v>
      </c>
      <c r="B5227" s="6" t="s">
        <v>5438</v>
      </c>
      <c r="C5227" s="7">
        <v>39662957.916805007</v>
      </c>
      <c r="D5227" s="7">
        <v>28201724.909320999</v>
      </c>
      <c r="E5227" s="7">
        <v>4008993.950834</v>
      </c>
      <c r="F5227" s="7">
        <v>-25183729.410621002</v>
      </c>
      <c r="G5227" s="7">
        <v>-24184587.010109</v>
      </c>
      <c r="H5227" s="7">
        <v>-6751056.6421070034</v>
      </c>
      <c r="I5227" s="7">
        <v>-22521973.389852002</v>
      </c>
      <c r="J5227" s="7">
        <v>-71873676.776960015</v>
      </c>
    </row>
    <row r="5228" spans="1:10" x14ac:dyDescent="0.2">
      <c r="A5228" s="13" t="s">
        <v>5452</v>
      </c>
      <c r="B5228" s="6" t="s">
        <v>5438</v>
      </c>
      <c r="C5228" s="7">
        <v>40147340.694551997</v>
      </c>
      <c r="D5228" s="7">
        <v>28224217.261898994</v>
      </c>
      <c r="E5228" s="7">
        <v>3782756.814305</v>
      </c>
      <c r="F5228" s="7">
        <v>-24771007.103734002</v>
      </c>
      <c r="G5228" s="7">
        <v>-24671611.233228002</v>
      </c>
      <c r="H5228" s="7">
        <v>-7283094.2675550021</v>
      </c>
      <c r="I5228" s="7">
        <v>-22636915.761475001</v>
      </c>
      <c r="J5228" s="7">
        <v>-72154314.770756006</v>
      </c>
    </row>
    <row r="5229" spans="1:10" x14ac:dyDescent="0.2">
      <c r="A5229" s="13" t="s">
        <v>5453</v>
      </c>
      <c r="B5229" s="6" t="s">
        <v>5438</v>
      </c>
      <c r="C5229" s="7">
        <v>40362443.610624999</v>
      </c>
      <c r="D5229" s="7">
        <v>28230018.946109001</v>
      </c>
      <c r="E5229" s="7">
        <v>5416669.9980549999</v>
      </c>
      <c r="F5229" s="7">
        <v>-24213450.769907001</v>
      </c>
      <c r="G5229" s="7">
        <v>-24643971.976363</v>
      </c>
      <c r="H5229" s="7">
        <v>-6854002.088871005</v>
      </c>
      <c r="I5229" s="7">
        <v>-22651393.239371002</v>
      </c>
      <c r="J5229" s="7">
        <v>-74009132.554788992</v>
      </c>
    </row>
    <row r="5230" spans="1:10" x14ac:dyDescent="0.2">
      <c r="A5230" s="13" t="s">
        <v>5454</v>
      </c>
      <c r="B5230" s="6" t="s">
        <v>5438</v>
      </c>
      <c r="C5230" s="7">
        <v>40499985.000297993</v>
      </c>
      <c r="D5230" s="7">
        <v>27859172.719404999</v>
      </c>
      <c r="E5230" s="7">
        <v>5715968.2361110002</v>
      </c>
      <c r="F5230" s="7">
        <v>-24154336.775767997</v>
      </c>
      <c r="G5230" s="7">
        <v>-24364442.981215999</v>
      </c>
      <c r="H5230" s="7">
        <v>-6075052.9157320065</v>
      </c>
      <c r="I5230" s="7">
        <v>-22652551.173005</v>
      </c>
      <c r="J5230" s="7">
        <v>-74075125.955813989</v>
      </c>
    </row>
    <row r="5231" spans="1:10" x14ac:dyDescent="0.2">
      <c r="A5231" s="13" t="s">
        <v>5455</v>
      </c>
      <c r="B5231" s="6" t="s">
        <v>5438</v>
      </c>
      <c r="C5231" s="7">
        <v>40340857.639695004</v>
      </c>
      <c r="D5231" s="7">
        <v>27950388.878449</v>
      </c>
      <c r="E5231" s="7">
        <v>5590237.4693059996</v>
      </c>
      <c r="F5231" s="7">
        <v>-24176958.351804003</v>
      </c>
      <c r="G5231" s="7">
        <v>-23015405.01072</v>
      </c>
      <c r="H5231" s="7">
        <v>-4624248.359605005</v>
      </c>
      <c r="I5231" s="7">
        <v>-22657997.665397</v>
      </c>
      <c r="J5231" s="7">
        <v>-73881483.987450004</v>
      </c>
    </row>
    <row r="5232" spans="1:10" x14ac:dyDescent="0.2">
      <c r="A5232" s="13" t="s">
        <v>5456</v>
      </c>
      <c r="B5232" s="6" t="s">
        <v>5438</v>
      </c>
      <c r="C5232" s="7">
        <v>40201494.444051005</v>
      </c>
      <c r="D5232" s="7">
        <v>27864613.542538997</v>
      </c>
      <c r="E5232" s="7">
        <v>3983726.5993050002</v>
      </c>
      <c r="F5232" s="7">
        <v>-24167166.283704996</v>
      </c>
      <c r="G5232" s="7">
        <v>-21032752.726218</v>
      </c>
      <c r="H5232" s="7">
        <v>-3692299.375084999</v>
      </c>
      <c r="I5232" s="7">
        <v>-22653382.135117002</v>
      </c>
      <c r="J5232" s="7">
        <v>-72049834.585895002</v>
      </c>
    </row>
    <row r="5233" spans="1:10" x14ac:dyDescent="0.2">
      <c r="A5233" s="13" t="s">
        <v>5457</v>
      </c>
      <c r="B5233" s="6" t="s">
        <v>5438</v>
      </c>
      <c r="C5233" s="7">
        <v>39859169.445053995</v>
      </c>
      <c r="D5233" s="7">
        <v>28028932.622382</v>
      </c>
      <c r="E5233" s="7">
        <v>3202186.2291670004</v>
      </c>
      <c r="F5233" s="7">
        <v>-24006682.945445005</v>
      </c>
      <c r="G5233" s="7">
        <v>-19943176.428655997</v>
      </c>
      <c r="H5233" s="7">
        <v>-2911740.7372540003</v>
      </c>
      <c r="I5233" s="7">
        <v>-23813981.765858002</v>
      </c>
      <c r="J5233" s="7">
        <v>-71090288.296602994</v>
      </c>
    </row>
    <row r="5234" spans="1:10" x14ac:dyDescent="0.2">
      <c r="A5234" s="13" t="s">
        <v>5458</v>
      </c>
      <c r="B5234" s="6" t="s">
        <v>5438</v>
      </c>
      <c r="C5234" s="7">
        <v>41160985.971307002</v>
      </c>
      <c r="D5234" s="7">
        <v>27946100.411591001</v>
      </c>
      <c r="E5234" s="7">
        <v>1964073.3172219999</v>
      </c>
      <c r="F5234" s="7">
        <v>-24135156.918928999</v>
      </c>
      <c r="G5234" s="7">
        <v>-19862152.501432005</v>
      </c>
      <c r="H5234" s="7">
        <v>-2653833.0011030002</v>
      </c>
      <c r="I5234" s="7">
        <v>-23810050.902680002</v>
      </c>
      <c r="J5234" s="7">
        <v>-71071159.700120002</v>
      </c>
    </row>
    <row r="5235" spans="1:10" x14ac:dyDescent="0.2">
      <c r="A5235" s="13" t="s">
        <v>5459</v>
      </c>
      <c r="B5235" s="6" t="s">
        <v>5438</v>
      </c>
      <c r="C5235" s="7">
        <v>41445072.639107004</v>
      </c>
      <c r="D5235" s="7">
        <v>27884673.959861998</v>
      </c>
      <c r="E5235" s="7">
        <v>1387862.840139</v>
      </c>
      <c r="F5235" s="7">
        <v>-24379556.538110003</v>
      </c>
      <c r="G5235" s="7">
        <v>-19462719.458741002</v>
      </c>
      <c r="H5235" s="7">
        <v>-2608348.2437650021</v>
      </c>
      <c r="I5235" s="7">
        <v>-23798519.796008002</v>
      </c>
      <c r="J5235" s="7">
        <v>-70717609.439107999</v>
      </c>
    </row>
    <row r="5236" spans="1:10" x14ac:dyDescent="0.2">
      <c r="A5236" s="13" t="s">
        <v>5460</v>
      </c>
      <c r="B5236" s="6" t="s">
        <v>5438</v>
      </c>
      <c r="C5236" s="7">
        <v>42514647.083111003</v>
      </c>
      <c r="D5236" s="7">
        <v>27913663.085902996</v>
      </c>
      <c r="E5236" s="7">
        <v>1685765.5173610002</v>
      </c>
      <c r="F5236" s="7">
        <v>-23227184.564255998</v>
      </c>
      <c r="G5236" s="7">
        <v>-19722304.024083003</v>
      </c>
      <c r="H5236" s="7">
        <v>-2777024.9561539977</v>
      </c>
      <c r="I5236" s="7">
        <v>-23808877.318946</v>
      </c>
      <c r="J5236" s="7">
        <v>-72114075.686375007</v>
      </c>
    </row>
    <row r="5237" spans="1:10" x14ac:dyDescent="0.2">
      <c r="A5237" s="13" t="s">
        <v>5461</v>
      </c>
      <c r="B5237" s="6" t="s">
        <v>5438</v>
      </c>
      <c r="C5237" s="7">
        <v>43308132.639519997</v>
      </c>
      <c r="D5237" s="7">
        <v>27940130.071276002</v>
      </c>
      <c r="E5237" s="7">
        <v>1772106.1688890001</v>
      </c>
      <c r="F5237" s="7">
        <v>-23079558.526568003</v>
      </c>
      <c r="G5237" s="7">
        <v>-20272311.676945001</v>
      </c>
      <c r="H5237" s="7">
        <v>-3567145.6598720015</v>
      </c>
      <c r="I5237" s="7">
        <v>-23804729.301612999</v>
      </c>
      <c r="J5237" s="7">
        <v>-73020368.879685</v>
      </c>
    </row>
    <row r="5238" spans="1:10" x14ac:dyDescent="0.2">
      <c r="A5238" s="13" t="s">
        <v>5462</v>
      </c>
      <c r="B5238" s="6" t="s">
        <v>5463</v>
      </c>
      <c r="C5238" s="7">
        <v>41502919.443370998</v>
      </c>
      <c r="D5238" s="7">
        <v>27950185.706140004</v>
      </c>
      <c r="E5238" s="7">
        <v>1550874.3758330001</v>
      </c>
      <c r="F5238" s="7">
        <v>-25310793.671004999</v>
      </c>
      <c r="G5238" s="7">
        <v>-20649461.554616995</v>
      </c>
      <c r="H5238" s="7">
        <v>-5754391.6884679999</v>
      </c>
      <c r="I5238" s="7">
        <v>-21578337.972576</v>
      </c>
      <c r="J5238" s="7">
        <v>-71003979.525344014</v>
      </c>
    </row>
    <row r="5239" spans="1:10" x14ac:dyDescent="0.2">
      <c r="A5239" s="13" t="s">
        <v>5464</v>
      </c>
      <c r="B5239" s="6" t="s">
        <v>5463</v>
      </c>
      <c r="C5239" s="7">
        <v>41189291.389591999</v>
      </c>
      <c r="D5239" s="7">
        <v>27946678.505234003</v>
      </c>
      <c r="E5239" s="7">
        <v>930926.86430500005</v>
      </c>
      <c r="F5239" s="7">
        <v>-25286963.395753</v>
      </c>
      <c r="G5239" s="7">
        <v>-20731594.224690996</v>
      </c>
      <c r="H5239" s="7">
        <v>-7001719.7363570007</v>
      </c>
      <c r="I5239" s="7">
        <v>-21619832.929837003</v>
      </c>
      <c r="J5239" s="7">
        <v>-70066896.759130999</v>
      </c>
    </row>
    <row r="5240" spans="1:10" x14ac:dyDescent="0.2">
      <c r="A5240" s="13" t="s">
        <v>5465</v>
      </c>
      <c r="B5240" s="6" t="s">
        <v>5463</v>
      </c>
      <c r="C5240" s="7">
        <v>40427935.000244997</v>
      </c>
      <c r="D5240" s="7">
        <v>27828917.730407</v>
      </c>
      <c r="E5240" s="7">
        <v>1480616.794305</v>
      </c>
      <c r="F5240" s="7">
        <v>-24832219.204602003</v>
      </c>
      <c r="G5240" s="7">
        <v>-16969466.294585001</v>
      </c>
      <c r="H5240" s="7">
        <v>-6815976.725376999</v>
      </c>
      <c r="I5240" s="7">
        <v>-21578420.01348</v>
      </c>
      <c r="J5240" s="7">
        <v>-69737469.524957001</v>
      </c>
    </row>
    <row r="5241" spans="1:10" x14ac:dyDescent="0.2">
      <c r="A5241" s="13" t="s">
        <v>5466</v>
      </c>
      <c r="B5241" s="6" t="s">
        <v>5463</v>
      </c>
      <c r="C5241" s="7">
        <v>40695630.833258003</v>
      </c>
      <c r="D5241" s="7">
        <v>27868199.538485002</v>
      </c>
      <c r="E5241" s="7">
        <v>1544880.614723</v>
      </c>
      <c r="F5241" s="7">
        <v>-24381097.871978</v>
      </c>
      <c r="G5241" s="7">
        <v>-13373429.574783001</v>
      </c>
      <c r="H5241" s="7">
        <v>-6251515.1960669989</v>
      </c>
      <c r="I5241" s="7">
        <v>-20552971.546280999</v>
      </c>
      <c r="J5241" s="7">
        <v>-70108710.986466005</v>
      </c>
    </row>
    <row r="5242" spans="1:10" x14ac:dyDescent="0.2">
      <c r="A5242" s="13" t="s">
        <v>5467</v>
      </c>
      <c r="B5242" s="6" t="s">
        <v>5463</v>
      </c>
      <c r="C5242" s="7">
        <v>40422420.832364999</v>
      </c>
      <c r="D5242" s="7">
        <v>27850901.101850998</v>
      </c>
      <c r="E5242" s="7">
        <v>901944.44444400002</v>
      </c>
      <c r="F5242" s="7">
        <v>-24589459.388581004</v>
      </c>
      <c r="G5242" s="7">
        <v>-12632137.947651003</v>
      </c>
      <c r="H5242" s="7">
        <v>-5164598.7772549987</v>
      </c>
      <c r="I5242" s="7">
        <v>-20884456.927545007</v>
      </c>
      <c r="J5242" s="7">
        <v>-69175266.378659993</v>
      </c>
    </row>
    <row r="5243" spans="1:10" x14ac:dyDescent="0.2">
      <c r="A5243" s="13" t="s">
        <v>5468</v>
      </c>
      <c r="B5243" s="6" t="s">
        <v>5463</v>
      </c>
      <c r="C5243" s="7">
        <v>40083983.195309997</v>
      </c>
      <c r="D5243" s="7">
        <v>27945821.160352997</v>
      </c>
      <c r="E5243" s="7">
        <v>901944.44444400002</v>
      </c>
      <c r="F5243" s="7">
        <v>-24572654.038402002</v>
      </c>
      <c r="G5243" s="7">
        <v>-11997582.177587997</v>
      </c>
      <c r="H5243" s="7">
        <v>-4606331.8106690003</v>
      </c>
      <c r="I5243" s="7">
        <v>-22601275.957153998</v>
      </c>
      <c r="J5243" s="7">
        <v>-68931748.800107002</v>
      </c>
    </row>
    <row r="5244" spans="1:10" x14ac:dyDescent="0.2">
      <c r="A5244" s="13" t="s">
        <v>5469</v>
      </c>
      <c r="B5244" s="6" t="s">
        <v>5463</v>
      </c>
      <c r="C5244" s="7">
        <v>41372531.388293996</v>
      </c>
      <c r="D5244" s="7">
        <v>27982326.260435</v>
      </c>
      <c r="E5244" s="7">
        <v>903055.55555599998</v>
      </c>
      <c r="F5244" s="7">
        <v>-24591244.625753</v>
      </c>
      <c r="G5244" s="7">
        <v>-12027045.735679999</v>
      </c>
      <c r="H5244" s="7">
        <v>-4307089.2996440008</v>
      </c>
      <c r="I5244" s="7">
        <v>-24183077.119778</v>
      </c>
      <c r="J5244" s="7">
        <v>-70257913.204284996</v>
      </c>
    </row>
    <row r="5245" spans="1:10" x14ac:dyDescent="0.2">
      <c r="A5245" s="13" t="s">
        <v>5470</v>
      </c>
      <c r="B5245" s="6" t="s">
        <v>5463</v>
      </c>
      <c r="C5245" s="7">
        <v>41133576.112201996</v>
      </c>
      <c r="D5245" s="7">
        <v>27838036.897844002</v>
      </c>
      <c r="E5245" s="7">
        <v>903055.55555599998</v>
      </c>
      <c r="F5245" s="7">
        <v>-24451790.261374999</v>
      </c>
      <c r="G5245" s="7">
        <v>-13228725.893289004</v>
      </c>
      <c r="H5245" s="7">
        <v>-3923472.5352859991</v>
      </c>
      <c r="I5245" s="7">
        <v>-19301870.330113001</v>
      </c>
      <c r="J5245" s="7">
        <v>-69874668.565602005</v>
      </c>
    </row>
    <row r="5246" spans="1:10" x14ac:dyDescent="0.2">
      <c r="A5246" s="13" t="s">
        <v>5471</v>
      </c>
      <c r="B5246" s="6" t="s">
        <v>5463</v>
      </c>
      <c r="C5246" s="7">
        <v>40386472.221398003</v>
      </c>
      <c r="D5246" s="7">
        <v>27551827.988201</v>
      </c>
      <c r="E5246" s="7">
        <v>901944.44444400002</v>
      </c>
      <c r="F5246" s="7">
        <v>-24281682.87562</v>
      </c>
      <c r="G5246" s="7">
        <v>-13194901.847518001</v>
      </c>
      <c r="H5246" s="7">
        <v>-3734775.6632940006</v>
      </c>
      <c r="I5246" s="7">
        <v>-15818664.408655997</v>
      </c>
      <c r="J5246" s="7">
        <v>-68840244.654043004</v>
      </c>
    </row>
    <row r="5247" spans="1:10" x14ac:dyDescent="0.2">
      <c r="A5247" s="13" t="s">
        <v>5472</v>
      </c>
      <c r="B5247" s="6" t="s">
        <v>5463</v>
      </c>
      <c r="C5247" s="7">
        <v>40577922.777934</v>
      </c>
      <c r="D5247" s="7">
        <v>27079790.357783001</v>
      </c>
      <c r="E5247" s="7">
        <v>904444.44444800005</v>
      </c>
      <c r="F5247" s="7">
        <v>-24323618.958742</v>
      </c>
      <c r="G5247" s="7">
        <v>-13483631.06278</v>
      </c>
      <c r="H5247" s="7">
        <v>-3727049.996100002</v>
      </c>
      <c r="I5247" s="7">
        <v>-17395339.665328</v>
      </c>
      <c r="J5247" s="7">
        <v>-68562157.580164999</v>
      </c>
    </row>
    <row r="5248" spans="1:10" x14ac:dyDescent="0.2">
      <c r="A5248" s="13" t="s">
        <v>5473</v>
      </c>
      <c r="B5248" s="6" t="s">
        <v>5463</v>
      </c>
      <c r="C5248" s="7">
        <v>40389732.499425001</v>
      </c>
      <c r="D5248" s="7">
        <v>26889907.798159</v>
      </c>
      <c r="E5248" s="7">
        <v>582222.22222200001</v>
      </c>
      <c r="F5248" s="7">
        <v>-25105027.785391994</v>
      </c>
      <c r="G5248" s="7">
        <v>-14526423.160599999</v>
      </c>
      <c r="H5248" s="7">
        <v>-3934008.2548939995</v>
      </c>
      <c r="I5248" s="7">
        <v>-19162331.466564998</v>
      </c>
      <c r="J5248" s="7">
        <v>-67861862.519805998</v>
      </c>
    </row>
    <row r="5249" spans="1:10" x14ac:dyDescent="0.2">
      <c r="A5249" s="13" t="s">
        <v>5474</v>
      </c>
      <c r="B5249" s="6" t="s">
        <v>5463</v>
      </c>
      <c r="C5249" s="7">
        <v>40884184.723233998</v>
      </c>
      <c r="D5249" s="7">
        <v>26961961.194757998</v>
      </c>
      <c r="E5249" s="7">
        <v>581944.44444500003</v>
      </c>
      <c r="F5249" s="7">
        <v>-27602469.193799004</v>
      </c>
      <c r="G5249" s="7">
        <v>-18177888.757644001</v>
      </c>
      <c r="H5249" s="7">
        <v>-4931748.6947420025</v>
      </c>
      <c r="I5249" s="7">
        <v>-22036146.896875001</v>
      </c>
      <c r="J5249" s="7">
        <v>-68428090.362436995</v>
      </c>
    </row>
    <row r="5250" spans="1:10" x14ac:dyDescent="0.2">
      <c r="A5250" s="13" t="s">
        <v>5475</v>
      </c>
      <c r="B5250" s="6" t="s">
        <v>5463</v>
      </c>
      <c r="C5250" s="7">
        <v>40431582.499160998</v>
      </c>
      <c r="D5250" s="7">
        <v>27002667.077023003</v>
      </c>
      <c r="E5250" s="7">
        <v>380833.33333300002</v>
      </c>
      <c r="F5250" s="7">
        <v>-27429133.172406994</v>
      </c>
      <c r="G5250" s="7">
        <v>-23550279.404386997</v>
      </c>
      <c r="H5250" s="7">
        <v>-6285844.4016980007</v>
      </c>
      <c r="I5250" s="7">
        <v>-20730415.367839999</v>
      </c>
      <c r="J5250" s="7">
        <v>-67815082.909517005</v>
      </c>
    </row>
    <row r="5251" spans="1:10" x14ac:dyDescent="0.2">
      <c r="A5251" s="13" t="s">
        <v>5476</v>
      </c>
      <c r="B5251" s="6" t="s">
        <v>5463</v>
      </c>
      <c r="C5251" s="7">
        <v>39671397.222557999</v>
      </c>
      <c r="D5251" s="7">
        <v>26928424.914028998</v>
      </c>
      <c r="E5251" s="7">
        <v>379583.33333400002</v>
      </c>
      <c r="F5251" s="7">
        <v>-27757893.746801004</v>
      </c>
      <c r="G5251" s="7">
        <v>-25745780.861472998</v>
      </c>
      <c r="H5251" s="7">
        <v>-7066473.6857769983</v>
      </c>
      <c r="I5251" s="7">
        <v>-20059792.448490001</v>
      </c>
      <c r="J5251" s="7">
        <v>-66979405.469920993</v>
      </c>
    </row>
    <row r="5252" spans="1:10" x14ac:dyDescent="0.2">
      <c r="A5252" s="13" t="s">
        <v>5477</v>
      </c>
      <c r="B5252" s="6" t="s">
        <v>5463</v>
      </c>
      <c r="C5252" s="7">
        <v>41036922.638689995</v>
      </c>
      <c r="D5252" s="7">
        <v>26981604.410825003</v>
      </c>
      <c r="E5252" s="7">
        <v>3379615.1066660001</v>
      </c>
      <c r="F5252" s="7">
        <v>-26815763.485426996</v>
      </c>
      <c r="G5252" s="7">
        <v>-26239607.856703997</v>
      </c>
      <c r="H5252" s="7">
        <v>-6693054.1353830015</v>
      </c>
      <c r="I5252" s="7">
        <v>-19726060.570247002</v>
      </c>
      <c r="J5252" s="7">
        <v>-71398142.156180993</v>
      </c>
    </row>
    <row r="5253" spans="1:10" x14ac:dyDescent="0.2">
      <c r="A5253" s="13" t="s">
        <v>5478</v>
      </c>
      <c r="B5253" s="6" t="s">
        <v>5463</v>
      </c>
      <c r="C5253" s="7">
        <v>39562264.306269005</v>
      </c>
      <c r="D5253" s="7">
        <v>26957913.395010002</v>
      </c>
      <c r="E5253" s="7">
        <v>4407181.3881769991</v>
      </c>
      <c r="F5253" s="7">
        <v>-26459001.765214004</v>
      </c>
      <c r="G5253" s="7">
        <v>-26281526.860926002</v>
      </c>
      <c r="H5253" s="7">
        <v>-6439505.4994949987</v>
      </c>
      <c r="I5253" s="7">
        <v>-22655478.819434997</v>
      </c>
      <c r="J5253" s="7">
        <v>-70927359.089456007</v>
      </c>
    </row>
    <row r="5254" spans="1:10" x14ac:dyDescent="0.2">
      <c r="A5254" s="13" t="s">
        <v>5479</v>
      </c>
      <c r="B5254" s="6" t="s">
        <v>5463</v>
      </c>
      <c r="C5254" s="7">
        <v>40662697.63876</v>
      </c>
      <c r="D5254" s="7">
        <v>26966397.304078002</v>
      </c>
      <c r="E5254" s="7">
        <v>7065723.2335950006</v>
      </c>
      <c r="F5254" s="7">
        <v>-25005452.336590998</v>
      </c>
      <c r="G5254" s="7">
        <v>-25321642.864881001</v>
      </c>
      <c r="H5254" s="7">
        <v>-5613909.1789650004</v>
      </c>
      <c r="I5254" s="7">
        <v>-22737112.029603999</v>
      </c>
      <c r="J5254" s="7">
        <v>-74694818.176432997</v>
      </c>
    </row>
    <row r="5255" spans="1:10" x14ac:dyDescent="0.2">
      <c r="A5255" s="13" t="s">
        <v>5480</v>
      </c>
      <c r="B5255" s="6" t="s">
        <v>5463</v>
      </c>
      <c r="C5255" s="7">
        <v>42220964.166795</v>
      </c>
      <c r="D5255" s="7">
        <v>27061374.095363997</v>
      </c>
      <c r="E5255" s="7">
        <v>6003689.4427709999</v>
      </c>
      <c r="F5255" s="7">
        <v>-24860892.524249002</v>
      </c>
      <c r="G5255" s="7">
        <v>-24577773.151741002</v>
      </c>
      <c r="H5255" s="7">
        <v>-4060919.5508849984</v>
      </c>
      <c r="I5255" s="7">
        <v>-22763694.326251999</v>
      </c>
      <c r="J5255" s="7">
        <v>-75286027.704929993</v>
      </c>
    </row>
    <row r="5256" spans="1:10" x14ac:dyDescent="0.2">
      <c r="A5256" s="13" t="s">
        <v>5481</v>
      </c>
      <c r="B5256" s="6" t="s">
        <v>5463</v>
      </c>
      <c r="C5256" s="7">
        <v>42072368.055920996</v>
      </c>
      <c r="D5256" s="7">
        <v>27151563.902224995</v>
      </c>
      <c r="E5256" s="7">
        <v>5394693.7153070001</v>
      </c>
      <c r="F5256" s="7">
        <v>-25959532.755406998</v>
      </c>
      <c r="G5256" s="7">
        <v>-23277691.682905003</v>
      </c>
      <c r="H5256" s="7">
        <v>-2942698.168643001</v>
      </c>
      <c r="I5256" s="7">
        <v>-22748642.436071996</v>
      </c>
      <c r="J5256" s="7">
        <v>-74618625.673452988</v>
      </c>
    </row>
    <row r="5257" spans="1:10" x14ac:dyDescent="0.2">
      <c r="A5257" s="13" t="s">
        <v>5482</v>
      </c>
      <c r="B5257" s="6" t="s">
        <v>5463</v>
      </c>
      <c r="C5257" s="7">
        <v>42262821.248571999</v>
      </c>
      <c r="D5257" s="7">
        <v>26969019.054686997</v>
      </c>
      <c r="E5257" s="7">
        <v>4277706.3332790006</v>
      </c>
      <c r="F5257" s="7">
        <v>-25531628.688403003</v>
      </c>
      <c r="G5257" s="7">
        <v>-21490413.230806999</v>
      </c>
      <c r="H5257" s="7">
        <v>-2617926.9017459978</v>
      </c>
      <c r="I5257" s="7">
        <v>-23898712.163974002</v>
      </c>
      <c r="J5257" s="7">
        <v>-73509546.636537999</v>
      </c>
    </row>
    <row r="5258" spans="1:10" x14ac:dyDescent="0.2">
      <c r="A5258" s="13" t="s">
        <v>5483</v>
      </c>
      <c r="B5258" s="6" t="s">
        <v>5463</v>
      </c>
      <c r="C5258" s="7">
        <v>42218916.805804998</v>
      </c>
      <c r="D5258" s="7">
        <v>26870916.883124001</v>
      </c>
      <c r="E5258" s="7">
        <v>3570710.1608330002</v>
      </c>
      <c r="F5258" s="7">
        <v>-24720117.076830998</v>
      </c>
      <c r="G5258" s="7">
        <v>-20830734.207771003</v>
      </c>
      <c r="H5258" s="7">
        <v>-2440315.4930389989</v>
      </c>
      <c r="I5258" s="7">
        <v>-21670630.554370999</v>
      </c>
      <c r="J5258" s="7">
        <v>-72660543.849761993</v>
      </c>
    </row>
    <row r="5259" spans="1:10" x14ac:dyDescent="0.2">
      <c r="A5259" s="13" t="s">
        <v>5484</v>
      </c>
      <c r="B5259" s="6" t="s">
        <v>5463</v>
      </c>
      <c r="C5259" s="7">
        <v>41981271.527655996</v>
      </c>
      <c r="D5259" s="7">
        <v>26831658.897036999</v>
      </c>
      <c r="E5259" s="7">
        <v>2738947.181111</v>
      </c>
      <c r="F5259" s="7">
        <v>-26053023.58743</v>
      </c>
      <c r="G5259" s="7">
        <v>-21035612.560988005</v>
      </c>
      <c r="H5259" s="7">
        <v>-2367961.2351900022</v>
      </c>
      <c r="I5259" s="7">
        <v>-21671474.396413993</v>
      </c>
      <c r="J5259" s="7">
        <v>-71551877.605803981</v>
      </c>
    </row>
    <row r="5260" spans="1:10" x14ac:dyDescent="0.2">
      <c r="A5260" s="13" t="s">
        <v>5485</v>
      </c>
      <c r="B5260" s="6" t="s">
        <v>5463</v>
      </c>
      <c r="C5260" s="7">
        <v>42399788.612130992</v>
      </c>
      <c r="D5260" s="7">
        <v>26790162.138433006</v>
      </c>
      <c r="E5260" s="7">
        <v>2830510.5805560001</v>
      </c>
      <c r="F5260" s="7">
        <v>-24580963.889077004</v>
      </c>
      <c r="G5260" s="7">
        <v>-21831004.938446</v>
      </c>
      <c r="H5260" s="7">
        <v>-2699803.56739</v>
      </c>
      <c r="I5260" s="7">
        <v>-21681599.261321001</v>
      </c>
      <c r="J5260" s="7">
        <v>-72020461.331119999</v>
      </c>
    </row>
    <row r="5261" spans="1:10" x14ac:dyDescent="0.2">
      <c r="A5261" s="13" t="s">
        <v>5486</v>
      </c>
      <c r="B5261" s="6" t="s">
        <v>5463</v>
      </c>
      <c r="C5261" s="7">
        <v>42237569.166226</v>
      </c>
      <c r="D5261" s="7">
        <v>27038121.745031998</v>
      </c>
      <c r="E5261" s="7">
        <v>2827396.3737500003</v>
      </c>
      <c r="F5261" s="7">
        <v>-24431410.269303996</v>
      </c>
      <c r="G5261" s="7">
        <v>-23098495.595316999</v>
      </c>
      <c r="H5261" s="7">
        <v>-3558579.1778560006</v>
      </c>
      <c r="I5261" s="7">
        <v>-21663435.887915004</v>
      </c>
      <c r="J5261" s="7">
        <v>-72103087.285007998</v>
      </c>
    </row>
    <row r="5262" spans="1:10" x14ac:dyDescent="0.2">
      <c r="A5262" s="13" t="s">
        <v>5487</v>
      </c>
      <c r="B5262" s="6" t="s">
        <v>5488</v>
      </c>
      <c r="C5262" s="7">
        <v>40614953.19472</v>
      </c>
      <c r="D5262" s="7">
        <v>29117564.442618001</v>
      </c>
      <c r="E5262" s="7">
        <v>4476160.7616670001</v>
      </c>
      <c r="F5262" s="7">
        <v>-24966378.426929001</v>
      </c>
      <c r="G5262" s="7">
        <v>-24099021.667819001</v>
      </c>
      <c r="H5262" s="7">
        <v>-5469142.1000019964</v>
      </c>
      <c r="I5262" s="7">
        <v>-23950398.32141</v>
      </c>
      <c r="J5262" s="7">
        <v>-74208678.399004996</v>
      </c>
    </row>
    <row r="5263" spans="1:10" x14ac:dyDescent="0.2">
      <c r="A5263" s="13" t="s">
        <v>5489</v>
      </c>
      <c r="B5263" s="6" t="s">
        <v>5488</v>
      </c>
      <c r="C5263" s="7">
        <v>40931648.888958</v>
      </c>
      <c r="D5263" s="7">
        <v>28939554.278113004</v>
      </c>
      <c r="E5263" s="7">
        <v>5640764.7426389996</v>
      </c>
      <c r="F5263" s="7">
        <v>-24856266.165162995</v>
      </c>
      <c r="G5263" s="7">
        <v>-24121074.730581</v>
      </c>
      <c r="H5263" s="7">
        <v>-6770691.1390120024</v>
      </c>
      <c r="I5263" s="7">
        <v>-23993079.246468</v>
      </c>
      <c r="J5263" s="7">
        <v>-75511967.909710005</v>
      </c>
    </row>
    <row r="5264" spans="1:10" x14ac:dyDescent="0.2">
      <c r="A5264" s="13" t="s">
        <v>5490</v>
      </c>
      <c r="B5264" s="6" t="s">
        <v>5488</v>
      </c>
      <c r="C5264" s="7">
        <v>40975444.305143006</v>
      </c>
      <c r="D5264" s="7">
        <v>28881797.400406003</v>
      </c>
      <c r="E5264" s="7">
        <v>5104852.4668060001</v>
      </c>
      <c r="F5264" s="7">
        <v>-24708344.522002004</v>
      </c>
      <c r="G5264" s="7">
        <v>-23331320.488688998</v>
      </c>
      <c r="H5264" s="7">
        <v>-7068497.5118649956</v>
      </c>
      <c r="I5264" s="7">
        <v>-23661732.590086002</v>
      </c>
      <c r="J5264" s="7">
        <v>-74962094.172354996</v>
      </c>
    </row>
    <row r="5265" spans="1:10" x14ac:dyDescent="0.2">
      <c r="A5265" s="13" t="s">
        <v>5491</v>
      </c>
      <c r="B5265" s="6" t="s">
        <v>5488</v>
      </c>
      <c r="C5265" s="7">
        <v>39572284.02877</v>
      </c>
      <c r="D5265" s="7">
        <v>28613475.928084001</v>
      </c>
      <c r="E5265" s="7">
        <v>3041249.413472</v>
      </c>
      <c r="F5265" s="7">
        <v>-24001246.633060999</v>
      </c>
      <c r="G5265" s="7">
        <v>-16578498.844600998</v>
      </c>
      <c r="H5265" s="7">
        <v>-6243136.8665910009</v>
      </c>
      <c r="I5265" s="7">
        <v>-23987693.170059994</v>
      </c>
      <c r="J5265" s="7">
        <v>-71227009.370325997</v>
      </c>
    </row>
    <row r="5266" spans="1:10" x14ac:dyDescent="0.2">
      <c r="A5266" s="13" t="s">
        <v>5492</v>
      </c>
      <c r="B5266" s="6" t="s">
        <v>5488</v>
      </c>
      <c r="C5266" s="7">
        <v>38307135.832765996</v>
      </c>
      <c r="D5266" s="7">
        <v>28937523.609049998</v>
      </c>
      <c r="E5266" s="7">
        <v>2344902.4612509999</v>
      </c>
      <c r="F5266" s="7">
        <v>-24053005.321732</v>
      </c>
      <c r="G5266" s="7">
        <v>-14101518.623850001</v>
      </c>
      <c r="H5266" s="7">
        <v>-7149187.537771997</v>
      </c>
      <c r="I5266" s="7">
        <v>-23957012.383876</v>
      </c>
      <c r="J5266" s="7">
        <v>-69589561.903067008</v>
      </c>
    </row>
    <row r="5267" spans="1:10" x14ac:dyDescent="0.2">
      <c r="A5267" s="13" t="s">
        <v>5493</v>
      </c>
      <c r="B5267" s="6" t="s">
        <v>5488</v>
      </c>
      <c r="C5267" s="7">
        <v>38601446.388552994</v>
      </c>
      <c r="D5267" s="7">
        <v>29197153.286065999</v>
      </c>
      <c r="E5267" s="7">
        <v>1001944.444444</v>
      </c>
      <c r="F5267" s="7">
        <v>-24024784.448707998</v>
      </c>
      <c r="G5267" s="7">
        <v>-16051047.228266003</v>
      </c>
      <c r="H5267" s="7">
        <v>-8570189.3685179986</v>
      </c>
      <c r="I5267" s="7">
        <v>-25318470.031684991</v>
      </c>
      <c r="J5267" s="7">
        <v>-68800544.11906299</v>
      </c>
    </row>
    <row r="5268" spans="1:10" x14ac:dyDescent="0.2">
      <c r="A5268" s="13" t="s">
        <v>5494</v>
      </c>
      <c r="B5268" s="6" t="s">
        <v>5488</v>
      </c>
      <c r="C5268" s="7">
        <v>39469049.166199997</v>
      </c>
      <c r="D5268" s="7">
        <v>29192245.508083001</v>
      </c>
      <c r="E5268" s="7">
        <v>1002222.222222</v>
      </c>
      <c r="F5268" s="7">
        <v>-23896406.217638001</v>
      </c>
      <c r="G5268" s="7">
        <v>-14098227.108738001</v>
      </c>
      <c r="H5268" s="7">
        <v>-7238058.6365110036</v>
      </c>
      <c r="I5268" s="7">
        <v>-22885475.488908</v>
      </c>
      <c r="J5268" s="7">
        <v>-69663516.896504998</v>
      </c>
    </row>
    <row r="5269" spans="1:10" x14ac:dyDescent="0.2">
      <c r="A5269" s="13" t="s">
        <v>5495</v>
      </c>
      <c r="B5269" s="6" t="s">
        <v>5488</v>
      </c>
      <c r="C5269" s="7">
        <v>39659115.555999994</v>
      </c>
      <c r="D5269" s="7">
        <v>29307594.022749998</v>
      </c>
      <c r="E5269" s="7">
        <v>1000833.333333</v>
      </c>
      <c r="F5269" s="7">
        <v>-23549151.684272997</v>
      </c>
      <c r="G5269" s="7">
        <v>-12259066.267182004</v>
      </c>
      <c r="H5269" s="7">
        <v>-5364229.432210994</v>
      </c>
      <c r="I5269" s="7">
        <v>-22932391.114900999</v>
      </c>
      <c r="J5269" s="7">
        <v>-69967542.912082985</v>
      </c>
    </row>
    <row r="5270" spans="1:10" x14ac:dyDescent="0.2">
      <c r="A5270" s="13" t="s">
        <v>5496</v>
      </c>
      <c r="B5270" s="6" t="s">
        <v>5488</v>
      </c>
      <c r="C5270" s="7">
        <v>39562769.166653998</v>
      </c>
      <c r="D5270" s="7">
        <v>29459405.958471999</v>
      </c>
      <c r="E5270" s="7">
        <v>1001111.111112</v>
      </c>
      <c r="F5270" s="7">
        <v>-22966763.237953998</v>
      </c>
      <c r="G5270" s="7">
        <v>-12346844.959314</v>
      </c>
      <c r="H5270" s="7">
        <v>-4436990.4595770026</v>
      </c>
      <c r="I5270" s="7">
        <v>-22816294.999658</v>
      </c>
      <c r="J5270" s="7">
        <v>-70023286.236238003</v>
      </c>
    </row>
    <row r="5271" spans="1:10" x14ac:dyDescent="0.2">
      <c r="A5271" s="13" t="s">
        <v>5497</v>
      </c>
      <c r="B5271" s="6" t="s">
        <v>5488</v>
      </c>
      <c r="C5271" s="7">
        <v>40303796.666988999</v>
      </c>
      <c r="D5271" s="7">
        <v>29398998.609536003</v>
      </c>
      <c r="E5271" s="7">
        <v>1001944.444444</v>
      </c>
      <c r="F5271" s="7">
        <v>-23171205.208542004</v>
      </c>
      <c r="G5271" s="7">
        <v>-12120490.868899999</v>
      </c>
      <c r="H5271" s="7">
        <v>-4096477.0687879962</v>
      </c>
      <c r="I5271" s="7">
        <v>-22289623.333277997</v>
      </c>
      <c r="J5271" s="7">
        <v>-70704739.720969006</v>
      </c>
    </row>
    <row r="5272" spans="1:10" x14ac:dyDescent="0.2">
      <c r="A5272" s="13" t="s">
        <v>5498</v>
      </c>
      <c r="B5272" s="6" t="s">
        <v>5488</v>
      </c>
      <c r="C5272" s="7">
        <v>40479791.805208996</v>
      </c>
      <c r="D5272" s="7">
        <v>29575333.642260995</v>
      </c>
      <c r="E5272" s="7">
        <v>1003055.555556</v>
      </c>
      <c r="F5272" s="7">
        <v>-23259162.574952003</v>
      </c>
      <c r="G5272" s="7">
        <v>-12115886.487591997</v>
      </c>
      <c r="H5272" s="7">
        <v>-4266476.3950730059</v>
      </c>
      <c r="I5272" s="7">
        <v>-23061568.889376003</v>
      </c>
      <c r="J5272" s="7">
        <v>-71058181.003025994</v>
      </c>
    </row>
    <row r="5273" spans="1:10" x14ac:dyDescent="0.2">
      <c r="A5273" s="13" t="s">
        <v>5499</v>
      </c>
      <c r="B5273" s="6" t="s">
        <v>5488</v>
      </c>
      <c r="C5273" s="7">
        <v>40484452.916897006</v>
      </c>
      <c r="D5273" s="7">
        <v>29583950.623200998</v>
      </c>
      <c r="E5273" s="7">
        <v>1000833.333333</v>
      </c>
      <c r="F5273" s="7">
        <v>-24085254.720162001</v>
      </c>
      <c r="G5273" s="7">
        <v>-13496654.595830001</v>
      </c>
      <c r="H5273" s="7">
        <v>-5128590.4726960026</v>
      </c>
      <c r="I5273" s="7">
        <v>-22646679.233622998</v>
      </c>
      <c r="J5273" s="7">
        <v>-71069236.873431012</v>
      </c>
    </row>
    <row r="5274" spans="1:10" x14ac:dyDescent="0.2">
      <c r="A5274" s="13" t="s">
        <v>5500</v>
      </c>
      <c r="B5274" s="6" t="s">
        <v>5488</v>
      </c>
      <c r="C5274" s="7">
        <v>39370566.944244996</v>
      </c>
      <c r="D5274" s="7">
        <v>29651394.193190001</v>
      </c>
      <c r="E5274" s="7">
        <v>1002222.222222</v>
      </c>
      <c r="F5274" s="7">
        <v>-24421535.676667996</v>
      </c>
      <c r="G5274" s="7">
        <v>-17641707.248819001</v>
      </c>
      <c r="H5274" s="7">
        <v>-5999216.5738139981</v>
      </c>
      <c r="I5274" s="7">
        <v>-22656047.189677998</v>
      </c>
      <c r="J5274" s="7">
        <v>-70024183.35965699</v>
      </c>
    </row>
    <row r="5275" spans="1:10" x14ac:dyDescent="0.2">
      <c r="A5275" s="13" t="s">
        <v>5501</v>
      </c>
      <c r="B5275" s="6" t="s">
        <v>5488</v>
      </c>
      <c r="C5275" s="7">
        <v>38172036.11084</v>
      </c>
      <c r="D5275" s="7">
        <v>29935026.149828002</v>
      </c>
      <c r="E5275" s="7">
        <v>1000833.333333</v>
      </c>
      <c r="F5275" s="7">
        <v>-22802212.483564001</v>
      </c>
      <c r="G5275" s="7">
        <v>-22423844.202937998</v>
      </c>
      <c r="H5275" s="7">
        <v>-6144981.2320390046</v>
      </c>
      <c r="I5275" s="7">
        <v>-21244241.959998995</v>
      </c>
      <c r="J5275" s="7">
        <v>-69107895.59400101</v>
      </c>
    </row>
    <row r="5276" spans="1:10" x14ac:dyDescent="0.2">
      <c r="A5276" s="13" t="s">
        <v>5502</v>
      </c>
      <c r="B5276" s="6" t="s">
        <v>5488</v>
      </c>
      <c r="C5276" s="7">
        <v>38138299.584353</v>
      </c>
      <c r="D5276" s="7">
        <v>29880345.092903003</v>
      </c>
      <c r="E5276" s="7">
        <v>1003055.555556</v>
      </c>
      <c r="F5276" s="7">
        <v>-23285183.139567003</v>
      </c>
      <c r="G5276" s="7">
        <v>-23635882.732441995</v>
      </c>
      <c r="H5276" s="7">
        <v>-6988469.0705429967</v>
      </c>
      <c r="I5276" s="7">
        <v>-22394352.777798999</v>
      </c>
      <c r="J5276" s="7">
        <v>-69021700.232812002</v>
      </c>
    </row>
    <row r="5277" spans="1:10" x14ac:dyDescent="0.2">
      <c r="A5277" s="13" t="s">
        <v>5503</v>
      </c>
      <c r="B5277" s="6" t="s">
        <v>5488</v>
      </c>
      <c r="C5277" s="7">
        <v>37702046.527071998</v>
      </c>
      <c r="D5277" s="7">
        <v>29662913.745128997</v>
      </c>
      <c r="E5277" s="7">
        <v>1541686.3544449999</v>
      </c>
      <c r="F5277" s="7">
        <v>-23492555.60819</v>
      </c>
      <c r="G5277" s="7">
        <v>-23849327.150899999</v>
      </c>
      <c r="H5277" s="7">
        <v>-7499871.6345169954</v>
      </c>
      <c r="I5277" s="7">
        <v>-21815007.163015001</v>
      </c>
      <c r="J5277" s="7">
        <v>-68906646.626645997</v>
      </c>
    </row>
    <row r="5278" spans="1:10" x14ac:dyDescent="0.2">
      <c r="A5278" s="13" t="s">
        <v>5504</v>
      </c>
      <c r="B5278" s="6" t="s">
        <v>5488</v>
      </c>
      <c r="C5278" s="7">
        <v>38540540.832688995</v>
      </c>
      <c r="D5278" s="7">
        <v>29568285.142069999</v>
      </c>
      <c r="E5278" s="7">
        <v>2263099.2516660001</v>
      </c>
      <c r="F5278" s="7">
        <v>-23039411.273378</v>
      </c>
      <c r="G5278" s="7">
        <v>-23089765.328237999</v>
      </c>
      <c r="H5278" s="7">
        <v>-5758385.5320270015</v>
      </c>
      <c r="I5278" s="7">
        <v>-21785843.614845</v>
      </c>
      <c r="J5278" s="7">
        <v>-70371925.226424992</v>
      </c>
    </row>
    <row r="5279" spans="1:10" x14ac:dyDescent="0.2">
      <c r="A5279" s="13" t="s">
        <v>5505</v>
      </c>
      <c r="B5279" s="6" t="s">
        <v>5488</v>
      </c>
      <c r="C5279" s="7">
        <v>39114696.805984996</v>
      </c>
      <c r="D5279" s="7">
        <v>29419352.423388001</v>
      </c>
      <c r="E5279" s="7">
        <v>1798740.6916670001</v>
      </c>
      <c r="F5279" s="7">
        <v>-23023064.013364997</v>
      </c>
      <c r="G5279" s="7">
        <v>-22347254.019831002</v>
      </c>
      <c r="H5279" s="7">
        <v>-4191172.0775649995</v>
      </c>
      <c r="I5279" s="7">
        <v>-21710651.005449001</v>
      </c>
      <c r="J5279" s="7">
        <v>-70332789.921039999</v>
      </c>
    </row>
    <row r="5280" spans="1:10" x14ac:dyDescent="0.2">
      <c r="A5280" s="13" t="s">
        <v>5506</v>
      </c>
      <c r="B5280" s="6" t="s">
        <v>5488</v>
      </c>
      <c r="C5280" s="7">
        <v>39705261.944200002</v>
      </c>
      <c r="D5280" s="7">
        <v>29424580.198305998</v>
      </c>
      <c r="E5280" s="7">
        <v>1649626.705972</v>
      </c>
      <c r="F5280" s="7">
        <v>-22992878.263285998</v>
      </c>
      <c r="G5280" s="7">
        <v>-22243740.825039998</v>
      </c>
      <c r="H5280" s="7">
        <v>-3299132.1083219992</v>
      </c>
      <c r="I5280" s="7">
        <v>-21685491.197553996</v>
      </c>
      <c r="J5280" s="7">
        <v>-70779468.848478004</v>
      </c>
    </row>
    <row r="5281" spans="1:10" x14ac:dyDescent="0.2">
      <c r="A5281" s="13" t="s">
        <v>5507</v>
      </c>
      <c r="B5281" s="6" t="s">
        <v>5488</v>
      </c>
      <c r="C5281" s="7">
        <v>40559434.721986003</v>
      </c>
      <c r="D5281" s="7">
        <v>29500794.423051998</v>
      </c>
      <c r="E5281" s="7">
        <v>1472524.0511110001</v>
      </c>
      <c r="F5281" s="7">
        <v>-22697152.807839002</v>
      </c>
      <c r="G5281" s="7">
        <v>-22351564.854153004</v>
      </c>
      <c r="H5281" s="7">
        <v>-3353987.7700270023</v>
      </c>
      <c r="I5281" s="7">
        <v>-20323008.026606999</v>
      </c>
      <c r="J5281" s="7">
        <v>-71532753.196149006</v>
      </c>
    </row>
    <row r="5282" spans="1:10" x14ac:dyDescent="0.2">
      <c r="A5282" s="13" t="s">
        <v>5508</v>
      </c>
      <c r="B5282" s="6" t="s">
        <v>5488</v>
      </c>
      <c r="C5282" s="7">
        <v>38894814.722709998</v>
      </c>
      <c r="D5282" s="7">
        <v>29569110.348444998</v>
      </c>
      <c r="E5282" s="7">
        <v>2387089.37</v>
      </c>
      <c r="F5282" s="7">
        <v>-22367167.909133002</v>
      </c>
      <c r="G5282" s="7">
        <v>-21828938.385929</v>
      </c>
      <c r="H5282" s="7">
        <v>-2815260.781192</v>
      </c>
      <c r="I5282" s="7">
        <v>-20298622.106045</v>
      </c>
      <c r="J5282" s="7">
        <v>-70851014.441155002</v>
      </c>
    </row>
    <row r="5283" spans="1:10" x14ac:dyDescent="0.2">
      <c r="A5283" s="13" t="s">
        <v>5509</v>
      </c>
      <c r="B5283" s="6" t="s">
        <v>5488</v>
      </c>
      <c r="C5283" s="7">
        <v>39360497.222001001</v>
      </c>
      <c r="D5283" s="7">
        <v>29365391.183328997</v>
      </c>
      <c r="E5283" s="7">
        <v>1002222.222222</v>
      </c>
      <c r="F5283" s="7">
        <v>-21916605.840084001</v>
      </c>
      <c r="G5283" s="7">
        <v>-21477605.479400996</v>
      </c>
      <c r="H5283" s="7">
        <v>-2452258.4154119999</v>
      </c>
      <c r="I5283" s="7">
        <v>-23596551.037652999</v>
      </c>
      <c r="J5283" s="7">
        <v>-69728110.627552003</v>
      </c>
    </row>
    <row r="5284" spans="1:10" x14ac:dyDescent="0.2">
      <c r="A5284" s="13" t="s">
        <v>5510</v>
      </c>
      <c r="B5284" s="6" t="s">
        <v>5488</v>
      </c>
      <c r="C5284" s="7">
        <v>39699442.917336002</v>
      </c>
      <c r="D5284" s="7">
        <v>29236722.867780998</v>
      </c>
      <c r="E5284" s="7">
        <v>600000</v>
      </c>
      <c r="F5284" s="7">
        <v>-21768243.505294997</v>
      </c>
      <c r="G5284" s="7">
        <v>-21305393.998767</v>
      </c>
      <c r="H5284" s="7">
        <v>-2552941.3326649969</v>
      </c>
      <c r="I5284" s="7">
        <v>-22281367.402716994</v>
      </c>
      <c r="J5284" s="7">
        <v>-69536165.785117</v>
      </c>
    </row>
    <row r="5285" spans="1:10" x14ac:dyDescent="0.2">
      <c r="A5285" s="13" t="s">
        <v>5511</v>
      </c>
      <c r="B5285" s="6" t="s">
        <v>5488</v>
      </c>
      <c r="C5285" s="7">
        <v>39665524.443705007</v>
      </c>
      <c r="D5285" s="7">
        <v>29364233.866545003</v>
      </c>
      <c r="E5285" s="7">
        <v>1087157.707778</v>
      </c>
      <c r="F5285" s="7">
        <v>-21730569.081522003</v>
      </c>
      <c r="G5285" s="7">
        <v>-22353837.164404999</v>
      </c>
      <c r="H5285" s="7">
        <v>-3336360.2217089985</v>
      </c>
      <c r="I5285" s="7">
        <v>-22220392.634303004</v>
      </c>
      <c r="J5285" s="7">
        <v>-70116916.018028021</v>
      </c>
    </row>
    <row r="5286" spans="1:10" x14ac:dyDescent="0.2">
      <c r="A5286" s="13" t="s">
        <v>5512</v>
      </c>
      <c r="B5286" s="6" t="s">
        <v>5513</v>
      </c>
      <c r="C5286" s="7">
        <v>40128161.250831001</v>
      </c>
      <c r="D5286" s="7">
        <v>28502068.229476996</v>
      </c>
      <c r="E5286" s="7">
        <v>3592652.1968049998</v>
      </c>
      <c r="F5286" s="7">
        <v>-24309299.196676999</v>
      </c>
      <c r="G5286" s="7">
        <v>-22342827.421026994</v>
      </c>
      <c r="H5286" s="7">
        <v>-5398671.5199149949</v>
      </c>
      <c r="I5286" s="7">
        <v>-22893213.439453997</v>
      </c>
      <c r="J5286" s="7">
        <v>-72222881.677112997</v>
      </c>
    </row>
    <row r="5287" spans="1:10" x14ac:dyDescent="0.2">
      <c r="A5287" s="13" t="s">
        <v>5514</v>
      </c>
      <c r="B5287" s="6" t="s">
        <v>5513</v>
      </c>
      <c r="C5287" s="7">
        <v>40194843.611178994</v>
      </c>
      <c r="D5287" s="7">
        <v>28429408.203664999</v>
      </c>
      <c r="E5287" s="7">
        <v>2776795.7679169998</v>
      </c>
      <c r="F5287" s="7">
        <v>-24279627.9542</v>
      </c>
      <c r="G5287" s="7">
        <v>-22382761.288521003</v>
      </c>
      <c r="H5287" s="7">
        <v>-6877200.0927859982</v>
      </c>
      <c r="I5287" s="7">
        <v>-22666839.744676992</v>
      </c>
      <c r="J5287" s="7">
        <v>-71401047.58276099</v>
      </c>
    </row>
    <row r="5288" spans="1:10" x14ac:dyDescent="0.2">
      <c r="A5288" s="13" t="s">
        <v>5515</v>
      </c>
      <c r="B5288" s="6" t="s">
        <v>5513</v>
      </c>
      <c r="C5288" s="7">
        <v>40334523.749012001</v>
      </c>
      <c r="D5288" s="7">
        <v>28331556.029816002</v>
      </c>
      <c r="E5288" s="7">
        <v>2443566.2116669999</v>
      </c>
      <c r="F5288" s="7">
        <v>-24347898.165229995</v>
      </c>
      <c r="G5288" s="7">
        <v>-21467724.199351002</v>
      </c>
      <c r="H5288" s="7">
        <v>-6973245.2985730041</v>
      </c>
      <c r="I5288" s="7">
        <v>-21478765.400845997</v>
      </c>
      <c r="J5288" s="7">
        <v>-71109645.990494996</v>
      </c>
    </row>
    <row r="5289" spans="1:10" x14ac:dyDescent="0.2">
      <c r="A5289" s="13" t="s">
        <v>5516</v>
      </c>
      <c r="B5289" s="6" t="s">
        <v>5513</v>
      </c>
      <c r="C5289" s="7">
        <v>40044668.750537001</v>
      </c>
      <c r="D5289" s="7">
        <v>28552150.974497002</v>
      </c>
      <c r="E5289" s="7">
        <v>1451057.6748609999</v>
      </c>
      <c r="F5289" s="7">
        <v>-24609659.04448</v>
      </c>
      <c r="G5289" s="7">
        <v>-18705729.360516999</v>
      </c>
      <c r="H5289" s="7">
        <v>-6190647.6339399982</v>
      </c>
      <c r="I5289" s="7">
        <v>-21508256.723632999</v>
      </c>
      <c r="J5289" s="7">
        <v>-70047877.399894997</v>
      </c>
    </row>
    <row r="5290" spans="1:10" x14ac:dyDescent="0.2">
      <c r="A5290" s="13" t="s">
        <v>5517</v>
      </c>
      <c r="B5290" s="6" t="s">
        <v>5513</v>
      </c>
      <c r="C5290" s="7">
        <v>40436604.861075997</v>
      </c>
      <c r="D5290" s="7">
        <v>28694899.335460998</v>
      </c>
      <c r="E5290" s="7">
        <v>926803.82125000004</v>
      </c>
      <c r="F5290" s="7">
        <v>-24862828.972940996</v>
      </c>
      <c r="G5290" s="7">
        <v>-14296259.012557</v>
      </c>
      <c r="H5290" s="7">
        <v>-5666385.7468640041</v>
      </c>
      <c r="I5290" s="7">
        <v>-21902470.215137001</v>
      </c>
      <c r="J5290" s="7">
        <v>-70058308.017786995</v>
      </c>
    </row>
    <row r="5291" spans="1:10" x14ac:dyDescent="0.2">
      <c r="A5291" s="13" t="s">
        <v>5518</v>
      </c>
      <c r="B5291" s="6" t="s">
        <v>5513</v>
      </c>
      <c r="C5291" s="7">
        <v>40131225.000623003</v>
      </c>
      <c r="D5291" s="7">
        <v>28846927.130433001</v>
      </c>
      <c r="E5291" s="7">
        <v>903055.55555499997</v>
      </c>
      <c r="F5291" s="7">
        <v>-25068841.062555999</v>
      </c>
      <c r="G5291" s="7">
        <v>-13160076.685457004</v>
      </c>
      <c r="H5291" s="7">
        <v>-5389002.931642998</v>
      </c>
      <c r="I5291" s="7">
        <v>-23893586.095484</v>
      </c>
      <c r="J5291" s="7">
        <v>-69881207.686611012</v>
      </c>
    </row>
    <row r="5292" spans="1:10" x14ac:dyDescent="0.2">
      <c r="A5292" s="13" t="s">
        <v>5519</v>
      </c>
      <c r="B5292" s="6" t="s">
        <v>5513</v>
      </c>
      <c r="C5292" s="7">
        <v>40133667.777311996</v>
      </c>
      <c r="D5292" s="7">
        <v>28788566.214446999</v>
      </c>
      <c r="E5292" s="7">
        <v>902777.77777799999</v>
      </c>
      <c r="F5292" s="7">
        <v>-24575705.015819002</v>
      </c>
      <c r="G5292" s="7">
        <v>-12515551.891729994</v>
      </c>
      <c r="H5292" s="7">
        <v>-5510726.9012909988</v>
      </c>
      <c r="I5292" s="7">
        <v>-24216463.594131995</v>
      </c>
      <c r="J5292" s="7">
        <v>-69825011.769537002</v>
      </c>
    </row>
    <row r="5293" spans="1:10" x14ac:dyDescent="0.2">
      <c r="A5293" s="13" t="s">
        <v>5520</v>
      </c>
      <c r="B5293" s="6" t="s">
        <v>5513</v>
      </c>
      <c r="C5293" s="7">
        <v>39579819.583553001</v>
      </c>
      <c r="D5293" s="7">
        <v>28649975.265803002</v>
      </c>
      <c r="E5293" s="7">
        <v>902222.22222200001</v>
      </c>
      <c r="F5293" s="7">
        <v>-23892310.909505997</v>
      </c>
      <c r="G5293" s="7">
        <v>-12231076.738597997</v>
      </c>
      <c r="H5293" s="7">
        <v>-4944319.834729</v>
      </c>
      <c r="I5293" s="7">
        <v>-23670126.184767</v>
      </c>
      <c r="J5293" s="7">
        <v>-69132017.071577996</v>
      </c>
    </row>
    <row r="5294" spans="1:10" x14ac:dyDescent="0.2">
      <c r="A5294" s="13" t="s">
        <v>5521</v>
      </c>
      <c r="B5294" s="6" t="s">
        <v>5513</v>
      </c>
      <c r="C5294" s="7">
        <v>38802794.305142999</v>
      </c>
      <c r="D5294" s="7">
        <v>28658416.463407997</v>
      </c>
      <c r="E5294" s="7">
        <v>903888.88888900005</v>
      </c>
      <c r="F5294" s="7">
        <v>-23159053.954595998</v>
      </c>
      <c r="G5294" s="7">
        <v>-11758329.205576003</v>
      </c>
      <c r="H5294" s="7">
        <v>-4261756.3138209982</v>
      </c>
      <c r="I5294" s="7">
        <v>-23674291.111107998</v>
      </c>
      <c r="J5294" s="7">
        <v>-68365099.657439992</v>
      </c>
    </row>
    <row r="5295" spans="1:10" x14ac:dyDescent="0.2">
      <c r="A5295" s="13" t="s">
        <v>5522</v>
      </c>
      <c r="B5295" s="6" t="s">
        <v>5513</v>
      </c>
      <c r="C5295" s="7">
        <v>39301077.777229004</v>
      </c>
      <c r="D5295" s="7">
        <v>28833551.44001</v>
      </c>
      <c r="E5295" s="7">
        <v>903055.55555599998</v>
      </c>
      <c r="F5295" s="7">
        <v>-23768896.808238</v>
      </c>
      <c r="G5295" s="7">
        <v>-11759757.347987004</v>
      </c>
      <c r="H5295" s="7">
        <v>-4100826.5442129988</v>
      </c>
      <c r="I5295" s="7">
        <v>-23206479.534759</v>
      </c>
      <c r="J5295" s="7">
        <v>-69037684.772795007</v>
      </c>
    </row>
    <row r="5296" spans="1:10" x14ac:dyDescent="0.2">
      <c r="A5296" s="13" t="s">
        <v>5523</v>
      </c>
      <c r="B5296" s="6" t="s">
        <v>5513</v>
      </c>
      <c r="C5296" s="7">
        <v>39196875.834066004</v>
      </c>
      <c r="D5296" s="7">
        <v>28662146.128705002</v>
      </c>
      <c r="E5296" s="7">
        <v>903055.55555499997</v>
      </c>
      <c r="F5296" s="7">
        <v>-24207307.517818</v>
      </c>
      <c r="G5296" s="7">
        <v>-12166943.768993</v>
      </c>
      <c r="H5296" s="7">
        <v>-4415816.6799710011</v>
      </c>
      <c r="I5296" s="7">
        <v>-23910958.097399</v>
      </c>
      <c r="J5296" s="7">
        <v>-68762077.518325999</v>
      </c>
    </row>
    <row r="5297" spans="1:10" x14ac:dyDescent="0.2">
      <c r="A5297" s="13" t="s">
        <v>5524</v>
      </c>
      <c r="B5297" s="6" t="s">
        <v>5513</v>
      </c>
      <c r="C5297" s="7">
        <v>38177697.778005004</v>
      </c>
      <c r="D5297" s="7">
        <v>28581548.527206998</v>
      </c>
      <c r="E5297" s="7">
        <v>902777.77777799999</v>
      </c>
      <c r="F5297" s="7">
        <v>-24056777.888416</v>
      </c>
      <c r="G5297" s="7">
        <v>-14765300.112735998</v>
      </c>
      <c r="H5297" s="7">
        <v>-5786634.1376910023</v>
      </c>
      <c r="I5297" s="7">
        <v>-23876806.274095006</v>
      </c>
      <c r="J5297" s="7">
        <v>-67662024.082990006</v>
      </c>
    </row>
    <row r="5298" spans="1:10" x14ac:dyDescent="0.2">
      <c r="A5298" s="13" t="s">
        <v>5525</v>
      </c>
      <c r="B5298" s="6" t="s">
        <v>5513</v>
      </c>
      <c r="C5298" s="7">
        <v>28703974.443639003</v>
      </c>
      <c r="D5298" s="7">
        <v>28612347.440454993</v>
      </c>
      <c r="E5298" s="7">
        <v>953055.55555599998</v>
      </c>
      <c r="F5298" s="7">
        <v>-23399352.187602993</v>
      </c>
      <c r="G5298" s="7">
        <v>-19774815.140436001</v>
      </c>
      <c r="H5298" s="7">
        <v>-6666642.1550140064</v>
      </c>
      <c r="I5298" s="7">
        <v>-22281416.056375999</v>
      </c>
      <c r="J5298" s="7">
        <v>-58269377.439649999</v>
      </c>
    </row>
    <row r="5299" spans="1:10" x14ac:dyDescent="0.2">
      <c r="A5299" s="13" t="s">
        <v>5526</v>
      </c>
      <c r="B5299" s="6" t="s">
        <v>5513</v>
      </c>
      <c r="C5299" s="7">
        <v>38291370.667778</v>
      </c>
      <c r="D5299" s="7">
        <v>28838889.557381999</v>
      </c>
      <c r="E5299" s="7">
        <v>951944.44444400002</v>
      </c>
      <c r="F5299" s="7">
        <v>-24215118.781015996</v>
      </c>
      <c r="G5299" s="7">
        <v>-22252359.941972006</v>
      </c>
      <c r="H5299" s="7">
        <v>-6575887.3464760017</v>
      </c>
      <c r="I5299" s="7">
        <v>-22195376.389166001</v>
      </c>
      <c r="J5299" s="7">
        <v>-68082204.669604003</v>
      </c>
    </row>
    <row r="5300" spans="1:10" x14ac:dyDescent="0.2">
      <c r="A5300" s="13" t="s">
        <v>5527</v>
      </c>
      <c r="B5300" s="6" t="s">
        <v>5513</v>
      </c>
      <c r="C5300" s="7">
        <v>39294539.555370003</v>
      </c>
      <c r="D5300" s="7">
        <v>28906401.878612</v>
      </c>
      <c r="E5300" s="7">
        <v>953055.55555499997</v>
      </c>
      <c r="F5300" s="7">
        <v>-24713118.288324997</v>
      </c>
      <c r="G5300" s="7">
        <v>-23411100.402579997</v>
      </c>
      <c r="H5300" s="7">
        <v>-6780055.9634129992</v>
      </c>
      <c r="I5300" s="7">
        <v>-22015450.555441003</v>
      </c>
      <c r="J5300" s="7">
        <v>-69153996.989537001</v>
      </c>
    </row>
    <row r="5301" spans="1:10" x14ac:dyDescent="0.2">
      <c r="A5301" s="13" t="s">
        <v>5528</v>
      </c>
      <c r="B5301" s="6" t="s">
        <v>5513</v>
      </c>
      <c r="C5301" s="7">
        <v>38839115.944738999</v>
      </c>
      <c r="D5301" s="7">
        <v>28879145.562031999</v>
      </c>
      <c r="E5301" s="7">
        <v>1527854.9504169999</v>
      </c>
      <c r="F5301" s="7">
        <v>-25018203.475899</v>
      </c>
      <c r="G5301" s="7">
        <v>-22663320.784696002</v>
      </c>
      <c r="H5301" s="7">
        <v>-7004909.1392760044</v>
      </c>
      <c r="I5301" s="7">
        <v>-22020649.398984998</v>
      </c>
      <c r="J5301" s="7">
        <v>-69246116.457187995</v>
      </c>
    </row>
    <row r="5302" spans="1:10" x14ac:dyDescent="0.2">
      <c r="A5302" s="13" t="s">
        <v>5529</v>
      </c>
      <c r="B5302" s="6" t="s">
        <v>5513</v>
      </c>
      <c r="C5302" s="7">
        <v>38402814.694349997</v>
      </c>
      <c r="D5302" s="7">
        <v>28964877.053273998</v>
      </c>
      <c r="E5302" s="7">
        <v>3187325.1393069997</v>
      </c>
      <c r="F5302" s="7">
        <v>-24979647.596045997</v>
      </c>
      <c r="G5302" s="7">
        <v>-21493566.797054995</v>
      </c>
      <c r="H5302" s="7">
        <v>-4919513.1303810021</v>
      </c>
      <c r="I5302" s="7">
        <v>-21825303.120429002</v>
      </c>
      <c r="J5302" s="7">
        <v>-70555016.886931002</v>
      </c>
    </row>
    <row r="5303" spans="1:10" x14ac:dyDescent="0.2">
      <c r="A5303" s="13" t="s">
        <v>5530</v>
      </c>
      <c r="B5303" s="6" t="s">
        <v>5513</v>
      </c>
      <c r="C5303" s="7">
        <v>39109792.332775004</v>
      </c>
      <c r="D5303" s="7">
        <v>29020527.070517</v>
      </c>
      <c r="E5303" s="7">
        <v>6228071.1256940002</v>
      </c>
      <c r="F5303" s="7">
        <v>-24281017.988357998</v>
      </c>
      <c r="G5303" s="7">
        <v>-18925539.082743999</v>
      </c>
      <c r="H5303" s="7">
        <v>-3612236.4179689996</v>
      </c>
      <c r="I5303" s="7">
        <v>-21890054.510573003</v>
      </c>
      <c r="J5303" s="7">
        <v>-74358390.528986007</v>
      </c>
    </row>
    <row r="5304" spans="1:10" x14ac:dyDescent="0.2">
      <c r="A5304" s="13" t="s">
        <v>5531</v>
      </c>
      <c r="B5304" s="6" t="s">
        <v>5513</v>
      </c>
      <c r="C5304" s="7">
        <v>39498419.972259007</v>
      </c>
      <c r="D5304" s="7">
        <v>29039173.404224999</v>
      </c>
      <c r="E5304" s="7">
        <v>1967581.0234720001</v>
      </c>
      <c r="F5304" s="7">
        <v>-24608146.534786999</v>
      </c>
      <c r="G5304" s="7">
        <v>-15376820.233903999</v>
      </c>
      <c r="H5304" s="7">
        <v>-2673629.7835509982</v>
      </c>
      <c r="I5304" s="7">
        <v>-22586390.829163</v>
      </c>
      <c r="J5304" s="7">
        <v>-70505174.399956003</v>
      </c>
    </row>
    <row r="5305" spans="1:10" x14ac:dyDescent="0.2">
      <c r="A5305" s="13" t="s">
        <v>5532</v>
      </c>
      <c r="B5305" s="6" t="s">
        <v>5513</v>
      </c>
      <c r="C5305" s="7">
        <v>39096827.888257995</v>
      </c>
      <c r="D5305" s="7">
        <v>28898651.977908995</v>
      </c>
      <c r="E5305" s="7">
        <v>986527.84055600001</v>
      </c>
      <c r="F5305" s="7">
        <v>-24621254.414829999</v>
      </c>
      <c r="G5305" s="7">
        <v>-11482097.078588</v>
      </c>
      <c r="H5305" s="7">
        <v>-2268578.0691680005</v>
      </c>
      <c r="I5305" s="7">
        <v>-22171069.680259999</v>
      </c>
      <c r="J5305" s="7">
        <v>-68982007.70672299</v>
      </c>
    </row>
    <row r="5306" spans="1:10" x14ac:dyDescent="0.2">
      <c r="A5306" s="13" t="s">
        <v>5533</v>
      </c>
      <c r="B5306" s="6" t="s">
        <v>5513</v>
      </c>
      <c r="C5306" s="7">
        <v>37955077.750351995</v>
      </c>
      <c r="D5306" s="7">
        <v>28688168.513197999</v>
      </c>
      <c r="E5306" s="7">
        <v>952777.77777799999</v>
      </c>
      <c r="F5306" s="7">
        <v>-24918959.302113999</v>
      </c>
      <c r="G5306" s="7">
        <v>-10828471.760120004</v>
      </c>
      <c r="H5306" s="7">
        <v>-2173933.1432649987</v>
      </c>
      <c r="I5306" s="7">
        <v>-22427297.222329006</v>
      </c>
      <c r="J5306" s="7">
        <v>-67596024.041327998</v>
      </c>
    </row>
    <row r="5307" spans="1:10" x14ac:dyDescent="0.2">
      <c r="A5307" s="13" t="s">
        <v>5534</v>
      </c>
      <c r="B5307" s="6" t="s">
        <v>5513</v>
      </c>
      <c r="C5307" s="7">
        <v>37437972.611475997</v>
      </c>
      <c r="D5307" s="7">
        <v>28915661.261431996</v>
      </c>
      <c r="E5307" s="7">
        <v>951111.11111099995</v>
      </c>
      <c r="F5307" s="7">
        <v>-24997576.453613997</v>
      </c>
      <c r="G5307" s="7">
        <v>-10926343.192860004</v>
      </c>
      <c r="H5307" s="7">
        <v>-2197593.880210001</v>
      </c>
      <c r="I5307" s="7">
        <v>-24253187.534589998</v>
      </c>
      <c r="J5307" s="7">
        <v>-67304744.984018996</v>
      </c>
    </row>
    <row r="5308" spans="1:10" x14ac:dyDescent="0.2">
      <c r="A5308" s="13" t="s">
        <v>5535</v>
      </c>
      <c r="B5308" s="6" t="s">
        <v>5513</v>
      </c>
      <c r="C5308" s="7">
        <v>36793575.944321997</v>
      </c>
      <c r="D5308" s="7">
        <v>29340715.307482</v>
      </c>
      <c r="E5308" s="7">
        <v>753055.55555599998</v>
      </c>
      <c r="F5308" s="7">
        <v>-25632266.257206999</v>
      </c>
      <c r="G5308" s="7">
        <v>-11078084.265255997</v>
      </c>
      <c r="H5308" s="7">
        <v>-2347937.5441449983</v>
      </c>
      <c r="I5308" s="7">
        <v>-25455812.079757001</v>
      </c>
      <c r="J5308" s="7">
        <v>-66887346.807359993</v>
      </c>
    </row>
    <row r="5309" spans="1:10" x14ac:dyDescent="0.2">
      <c r="A5309" s="13" t="s">
        <v>5536</v>
      </c>
      <c r="B5309" s="6" t="s">
        <v>5513</v>
      </c>
      <c r="C5309" s="7">
        <v>35791667.888889998</v>
      </c>
      <c r="D5309" s="7">
        <v>29495525.975605998</v>
      </c>
      <c r="E5309" s="7">
        <v>745000</v>
      </c>
      <c r="F5309" s="7">
        <v>-27118655.127212998</v>
      </c>
      <c r="G5309" s="7">
        <v>-11479596.963353001</v>
      </c>
      <c r="H5309" s="7">
        <v>-2668557.0361420019</v>
      </c>
      <c r="I5309" s="7">
        <v>-25041346.965521999</v>
      </c>
      <c r="J5309" s="7">
        <v>-66032193.864495993</v>
      </c>
    </row>
    <row r="5310" spans="1:10" x14ac:dyDescent="0.2">
      <c r="A5310" s="13" t="s">
        <v>5537</v>
      </c>
      <c r="B5310" s="6" t="s">
        <v>5538</v>
      </c>
      <c r="C5310" s="7">
        <v>39005410.111117005</v>
      </c>
      <c r="D5310" s="7">
        <v>28915626.972120002</v>
      </c>
      <c r="E5310" s="7">
        <v>0</v>
      </c>
      <c r="F5310" s="7">
        <v>-25724613.923018001</v>
      </c>
      <c r="G5310" s="7">
        <v>-11103979.167641001</v>
      </c>
      <c r="H5310" s="7">
        <v>-3742940.728693998</v>
      </c>
      <c r="I5310" s="7">
        <v>-25681775.042434998</v>
      </c>
      <c r="J5310" s="7">
        <v>-67921037.083237007</v>
      </c>
    </row>
    <row r="5311" spans="1:10" x14ac:dyDescent="0.2">
      <c r="A5311" s="13" t="s">
        <v>5539</v>
      </c>
      <c r="B5311" s="6" t="s">
        <v>5538</v>
      </c>
      <c r="C5311" s="7">
        <v>39309074.722363003</v>
      </c>
      <c r="D5311" s="7">
        <v>28935965.220296998</v>
      </c>
      <c r="E5311" s="7">
        <v>0</v>
      </c>
      <c r="F5311" s="7">
        <v>-25605367.062328998</v>
      </c>
      <c r="G5311" s="7">
        <v>-11279479.280802</v>
      </c>
      <c r="H5311" s="7">
        <v>-5278162.5065739993</v>
      </c>
      <c r="I5311" s="7">
        <v>-24972484.553298</v>
      </c>
      <c r="J5311" s="7">
        <v>-68245039.942660004</v>
      </c>
    </row>
    <row r="5312" spans="1:10" x14ac:dyDescent="0.2">
      <c r="A5312" s="13" t="s">
        <v>5540</v>
      </c>
      <c r="B5312" s="6" t="s">
        <v>5538</v>
      </c>
      <c r="C5312" s="7">
        <v>39450658.611143999</v>
      </c>
      <c r="D5312" s="7">
        <v>28956289.423766002</v>
      </c>
      <c r="E5312" s="7">
        <v>0</v>
      </c>
      <c r="F5312" s="7">
        <v>-25273307.444583997</v>
      </c>
      <c r="G5312" s="7">
        <v>-11202133.722181998</v>
      </c>
      <c r="H5312" s="7">
        <v>-5956657.3597710012</v>
      </c>
      <c r="I5312" s="7">
        <v>-25060827.527282998</v>
      </c>
      <c r="J5312" s="7">
        <v>-68406948.034909993</v>
      </c>
    </row>
    <row r="5313" spans="1:10" x14ac:dyDescent="0.2">
      <c r="A5313" s="13" t="s">
        <v>5541</v>
      </c>
      <c r="B5313" s="6" t="s">
        <v>5538</v>
      </c>
      <c r="C5313" s="7">
        <v>39298604.305662006</v>
      </c>
      <c r="D5313" s="7">
        <v>28929163.007521</v>
      </c>
      <c r="E5313" s="7">
        <v>0</v>
      </c>
      <c r="F5313" s="7">
        <v>-25073174.183741</v>
      </c>
      <c r="G5313" s="7">
        <v>-11090601.848476</v>
      </c>
      <c r="H5313" s="7">
        <v>-5264360.9271549955</v>
      </c>
      <c r="I5313" s="7">
        <v>-26128881.062715001</v>
      </c>
      <c r="J5313" s="7">
        <v>-68227767.31318301</v>
      </c>
    </row>
    <row r="5314" spans="1:10" x14ac:dyDescent="0.2">
      <c r="A5314" s="13" t="s">
        <v>5542</v>
      </c>
      <c r="B5314" s="6" t="s">
        <v>5538</v>
      </c>
      <c r="C5314" s="7">
        <v>39317924.166437998</v>
      </c>
      <c r="D5314" s="7">
        <v>28900198.425145999</v>
      </c>
      <c r="E5314" s="7">
        <v>0</v>
      </c>
      <c r="F5314" s="7">
        <v>-23234576.065408997</v>
      </c>
      <c r="G5314" s="7">
        <v>-11003565.823432</v>
      </c>
      <c r="H5314" s="7">
        <v>-4887551.078455003</v>
      </c>
      <c r="I5314" s="7">
        <v>-24875774.764665999</v>
      </c>
      <c r="J5314" s="7">
        <v>-68218122.591583997</v>
      </c>
    </row>
    <row r="5315" spans="1:10" x14ac:dyDescent="0.2">
      <c r="A5315" s="13" t="s">
        <v>5543</v>
      </c>
      <c r="B5315" s="6" t="s">
        <v>5538</v>
      </c>
      <c r="C5315" s="7">
        <v>40140333.749472998</v>
      </c>
      <c r="D5315" s="7">
        <v>28764753.737632997</v>
      </c>
      <c r="E5315" s="7">
        <v>0</v>
      </c>
      <c r="F5315" s="7">
        <v>-23682750.675163999</v>
      </c>
      <c r="G5315" s="7">
        <v>-10871560.804554</v>
      </c>
      <c r="H5315" s="7">
        <v>-4907045.6798359957</v>
      </c>
      <c r="I5315" s="7">
        <v>-24419381.605662003</v>
      </c>
      <c r="J5315" s="7">
        <v>-68905087.487105995</v>
      </c>
    </row>
    <row r="5316" spans="1:10" x14ac:dyDescent="0.2">
      <c r="A5316" s="13" t="s">
        <v>5544</v>
      </c>
      <c r="B5316" s="6" t="s">
        <v>5538</v>
      </c>
      <c r="C5316" s="7">
        <v>39171945.555664003</v>
      </c>
      <c r="D5316" s="7">
        <v>28590378.583645001</v>
      </c>
      <c r="E5316" s="7">
        <v>0</v>
      </c>
      <c r="F5316" s="7">
        <v>-24530932.675605997</v>
      </c>
      <c r="G5316" s="7">
        <v>-10882859.462672999</v>
      </c>
      <c r="H5316" s="7">
        <v>-4651626.6124650007</v>
      </c>
      <c r="I5316" s="7">
        <v>-26678435.772799999</v>
      </c>
      <c r="J5316" s="7">
        <v>-67762324.139309004</v>
      </c>
    </row>
    <row r="5317" spans="1:10" x14ac:dyDescent="0.2">
      <c r="A5317" s="13" t="s">
        <v>5545</v>
      </c>
      <c r="B5317" s="6" t="s">
        <v>5538</v>
      </c>
      <c r="C5317" s="7">
        <v>39143062.778323002</v>
      </c>
      <c r="D5317" s="7">
        <v>28640294.287664004</v>
      </c>
      <c r="E5317" s="7">
        <v>0</v>
      </c>
      <c r="F5317" s="7">
        <v>-24389717.168330003</v>
      </c>
      <c r="G5317" s="7">
        <v>-11539670.787654998</v>
      </c>
      <c r="H5317" s="7">
        <v>-4319472.3978909981</v>
      </c>
      <c r="I5317" s="7">
        <v>-27818389.450123996</v>
      </c>
      <c r="J5317" s="7">
        <v>-67783357.065987006</v>
      </c>
    </row>
    <row r="5318" spans="1:10" x14ac:dyDescent="0.2">
      <c r="A5318" s="13" t="s">
        <v>5546</v>
      </c>
      <c r="B5318" s="6" t="s">
        <v>5538</v>
      </c>
      <c r="C5318" s="7">
        <v>37945002.360658996</v>
      </c>
      <c r="D5318" s="7">
        <v>28775652.819300998</v>
      </c>
      <c r="E5318" s="7">
        <v>0</v>
      </c>
      <c r="F5318" s="7">
        <v>-24338327.684191</v>
      </c>
      <c r="G5318" s="7">
        <v>-11390180.862100998</v>
      </c>
      <c r="H5318" s="7">
        <v>-4103894.762567997</v>
      </c>
      <c r="I5318" s="7">
        <v>-28115539.268825002</v>
      </c>
      <c r="J5318" s="7">
        <v>-66720655.179959998</v>
      </c>
    </row>
    <row r="5319" spans="1:10" x14ac:dyDescent="0.2">
      <c r="A5319" s="13" t="s">
        <v>5547</v>
      </c>
      <c r="B5319" s="6" t="s">
        <v>5538</v>
      </c>
      <c r="C5319" s="7">
        <v>37679552.777839996</v>
      </c>
      <c r="D5319" s="7">
        <v>28854547.669353001</v>
      </c>
      <c r="E5319" s="7">
        <v>0</v>
      </c>
      <c r="F5319" s="7">
        <v>-24469392.516630001</v>
      </c>
      <c r="G5319" s="7">
        <v>-11500136.500661001</v>
      </c>
      <c r="H5319" s="7">
        <v>-3994029.3649349962</v>
      </c>
      <c r="I5319" s="7">
        <v>-26892485.485613003</v>
      </c>
      <c r="J5319" s="7">
        <v>-66534100.447192997</v>
      </c>
    </row>
    <row r="5320" spans="1:10" x14ac:dyDescent="0.2">
      <c r="A5320" s="13" t="s">
        <v>5548</v>
      </c>
      <c r="B5320" s="6" t="s">
        <v>5538</v>
      </c>
      <c r="C5320" s="7">
        <v>38504090.416781001</v>
      </c>
      <c r="D5320" s="7">
        <v>28880956.155122999</v>
      </c>
      <c r="E5320" s="7">
        <v>0</v>
      </c>
      <c r="F5320" s="7">
        <v>-24363456.103773002</v>
      </c>
      <c r="G5320" s="7">
        <v>-11766046.712943001</v>
      </c>
      <c r="H5320" s="7">
        <v>-4075521.5182160013</v>
      </c>
      <c r="I5320" s="7">
        <v>-26225237.002456002</v>
      </c>
      <c r="J5320" s="7">
        <v>-67385046.571904004</v>
      </c>
    </row>
    <row r="5321" spans="1:10" x14ac:dyDescent="0.2">
      <c r="A5321" s="13" t="s">
        <v>5549</v>
      </c>
      <c r="B5321" s="6" t="s">
        <v>5538</v>
      </c>
      <c r="C5321" s="7">
        <v>38082335.833814994</v>
      </c>
      <c r="D5321" s="7">
        <v>28843572.007606</v>
      </c>
      <c r="E5321" s="7">
        <v>4305.55555</v>
      </c>
      <c r="F5321" s="7">
        <v>-24516354.580015</v>
      </c>
      <c r="G5321" s="7">
        <v>-11575493.717481999</v>
      </c>
      <c r="H5321" s="7">
        <v>-4571342.4957369985</v>
      </c>
      <c r="I5321" s="7">
        <v>-26801223.516861003</v>
      </c>
      <c r="J5321" s="7">
        <v>-66930213.396970995</v>
      </c>
    </row>
    <row r="5322" spans="1:10" x14ac:dyDescent="0.2">
      <c r="A5322" s="13" t="s">
        <v>5550</v>
      </c>
      <c r="B5322" s="6" t="s">
        <v>5538</v>
      </c>
      <c r="C5322" s="7">
        <v>37712144.721624002</v>
      </c>
      <c r="D5322" s="7">
        <v>28778696.379544996</v>
      </c>
      <c r="E5322" s="7">
        <v>0</v>
      </c>
      <c r="F5322" s="7">
        <v>-24434681.014913999</v>
      </c>
      <c r="G5322" s="7">
        <v>-12961038.845039001</v>
      </c>
      <c r="H5322" s="7">
        <v>-5539454.2074019983</v>
      </c>
      <c r="I5322" s="7">
        <v>-25310660.722014003</v>
      </c>
      <c r="J5322" s="7">
        <v>-66490841.101168998</v>
      </c>
    </row>
    <row r="5323" spans="1:10" x14ac:dyDescent="0.2">
      <c r="A5323" s="13" t="s">
        <v>5551</v>
      </c>
      <c r="B5323" s="6" t="s">
        <v>5538</v>
      </c>
      <c r="C5323" s="7">
        <v>37605441.666856997</v>
      </c>
      <c r="D5323" s="7">
        <v>28752953.437556997</v>
      </c>
      <c r="E5323" s="7">
        <v>0</v>
      </c>
      <c r="F5323" s="7">
        <v>-24392298.154890008</v>
      </c>
      <c r="G5323" s="7">
        <v>-15254796.604774002</v>
      </c>
      <c r="H5323" s="7">
        <v>-5829269.3416829957</v>
      </c>
      <c r="I5323" s="7">
        <v>-25224911.015861005</v>
      </c>
      <c r="J5323" s="7">
        <v>-66358395.104413994</v>
      </c>
    </row>
    <row r="5324" spans="1:10" x14ac:dyDescent="0.2">
      <c r="A5324" s="13" t="s">
        <v>5552</v>
      </c>
      <c r="B5324" s="6" t="s">
        <v>5538</v>
      </c>
      <c r="C5324" s="7">
        <v>37499329.722420998</v>
      </c>
      <c r="D5324" s="7">
        <v>28727021.911878001</v>
      </c>
      <c r="E5324" s="7">
        <v>0</v>
      </c>
      <c r="F5324" s="7">
        <v>-25086596.961587999</v>
      </c>
      <c r="G5324" s="7">
        <v>-18070829.893420003</v>
      </c>
      <c r="H5324" s="7">
        <v>-6265356.5153139979</v>
      </c>
      <c r="I5324" s="7">
        <v>-25234904.645362999</v>
      </c>
      <c r="J5324" s="7">
        <v>-66226351.634298995</v>
      </c>
    </row>
    <row r="5325" spans="1:10" x14ac:dyDescent="0.2">
      <c r="A5325" s="13" t="s">
        <v>5553</v>
      </c>
      <c r="B5325" s="6" t="s">
        <v>5538</v>
      </c>
      <c r="C5325" s="7">
        <v>36994849.305416003</v>
      </c>
      <c r="D5325" s="7">
        <v>29321083.263569999</v>
      </c>
      <c r="E5325" s="7">
        <v>1541594.0097449999</v>
      </c>
      <c r="F5325" s="7">
        <v>-25060875.986674998</v>
      </c>
      <c r="G5325" s="7">
        <v>-17867139.592116002</v>
      </c>
      <c r="H5325" s="7">
        <v>-6033676.7963299993</v>
      </c>
      <c r="I5325" s="7">
        <v>-22650206.196278997</v>
      </c>
      <c r="J5325" s="7">
        <v>-67857526.578731</v>
      </c>
    </row>
    <row r="5326" spans="1:10" x14ac:dyDescent="0.2">
      <c r="A5326" s="13" t="s">
        <v>5554</v>
      </c>
      <c r="B5326" s="6" t="s">
        <v>5538</v>
      </c>
      <c r="C5326" s="7">
        <v>36326353.88944</v>
      </c>
      <c r="D5326" s="7">
        <v>29011512.818087999</v>
      </c>
      <c r="E5326" s="7">
        <v>2128749.949428</v>
      </c>
      <c r="F5326" s="7">
        <v>-25375980.453534003</v>
      </c>
      <c r="G5326" s="7">
        <v>-17177274.438612003</v>
      </c>
      <c r="H5326" s="7">
        <v>-5984024.422325002</v>
      </c>
      <c r="I5326" s="7">
        <v>-23544753.828896999</v>
      </c>
      <c r="J5326" s="7">
        <v>-67466616.656956002</v>
      </c>
    </row>
    <row r="5327" spans="1:10" x14ac:dyDescent="0.2">
      <c r="A5327" s="13" t="s">
        <v>5555</v>
      </c>
      <c r="B5327" s="6" t="s">
        <v>5538</v>
      </c>
      <c r="C5327" s="7">
        <v>35989594.583438002</v>
      </c>
      <c r="D5327" s="7">
        <v>29029838.359925002</v>
      </c>
      <c r="E5327" s="7">
        <v>1000635.8145659999</v>
      </c>
      <c r="F5327" s="7">
        <v>-25299126.549723998</v>
      </c>
      <c r="G5327" s="7">
        <v>-16782578.514272999</v>
      </c>
      <c r="H5327" s="7">
        <v>-4885154.0137859983</v>
      </c>
      <c r="I5327" s="7">
        <v>-22334497.736353993</v>
      </c>
      <c r="J5327" s="7">
        <v>-66020068.757929005</v>
      </c>
    </row>
    <row r="5328" spans="1:10" x14ac:dyDescent="0.2">
      <c r="A5328" s="13" t="s">
        <v>5556</v>
      </c>
      <c r="B5328" s="6" t="s">
        <v>5538</v>
      </c>
      <c r="C5328" s="7">
        <v>36008816.388500996</v>
      </c>
      <c r="D5328" s="7">
        <v>29057797.710481003</v>
      </c>
      <c r="E5328" s="7">
        <v>523479.93557099998</v>
      </c>
      <c r="F5328" s="7">
        <v>-25768965.141168002</v>
      </c>
      <c r="G5328" s="7">
        <v>-15424728.174462998</v>
      </c>
      <c r="H5328" s="7">
        <v>-3066364.1742429999</v>
      </c>
      <c r="I5328" s="7">
        <v>-22360741.932689</v>
      </c>
      <c r="J5328" s="7">
        <v>-65590094.034552999</v>
      </c>
    </row>
    <row r="5329" spans="1:10" x14ac:dyDescent="0.2">
      <c r="A5329" s="13" t="s">
        <v>5557</v>
      </c>
      <c r="B5329" s="6" t="s">
        <v>5538</v>
      </c>
      <c r="C5329" s="7">
        <v>36054461.666448995</v>
      </c>
      <c r="D5329" s="7">
        <v>29047022.673758999</v>
      </c>
      <c r="E5329" s="7">
        <v>727954.28111099999</v>
      </c>
      <c r="F5329" s="7">
        <v>-25720821.121673003</v>
      </c>
      <c r="G5329" s="7">
        <v>-14870230.334075997</v>
      </c>
      <c r="H5329" s="7">
        <v>-2614152.1334510003</v>
      </c>
      <c r="I5329" s="7">
        <v>-22358359.672747999</v>
      </c>
      <c r="J5329" s="7">
        <v>-65829438.621318996</v>
      </c>
    </row>
    <row r="5330" spans="1:10" x14ac:dyDescent="0.2">
      <c r="A5330" s="13" t="s">
        <v>5558</v>
      </c>
      <c r="B5330" s="6" t="s">
        <v>5538</v>
      </c>
      <c r="C5330" s="7">
        <v>35086170.555122003</v>
      </c>
      <c r="D5330" s="7">
        <v>29194934.300845999</v>
      </c>
      <c r="E5330" s="7">
        <v>1119353.3577779999</v>
      </c>
      <c r="F5330" s="7">
        <v>-25818539.426059999</v>
      </c>
      <c r="G5330" s="7">
        <v>-14125975.920451002</v>
      </c>
      <c r="H5330" s="7">
        <v>-2465464.2979809986</v>
      </c>
      <c r="I5330" s="7">
        <v>-22346814.120051004</v>
      </c>
      <c r="J5330" s="7">
        <v>-65400458.213745996</v>
      </c>
    </row>
    <row r="5331" spans="1:10" x14ac:dyDescent="0.2">
      <c r="A5331" s="13" t="s">
        <v>5559</v>
      </c>
      <c r="B5331" s="6" t="s">
        <v>5538</v>
      </c>
      <c r="C5331" s="7">
        <v>35184705.277769998</v>
      </c>
      <c r="D5331" s="7">
        <v>29326068.995843999</v>
      </c>
      <c r="E5331" s="7">
        <v>1883649.4416660001</v>
      </c>
      <c r="F5331" s="7">
        <v>-25471631.495364003</v>
      </c>
      <c r="G5331" s="7">
        <v>-14111431.150026999</v>
      </c>
      <c r="H5331" s="7">
        <v>-2385894.8342289985</v>
      </c>
      <c r="I5331" s="7">
        <v>-22307129.611947</v>
      </c>
      <c r="J5331" s="7">
        <v>-66394423.715279996</v>
      </c>
    </row>
    <row r="5332" spans="1:10" x14ac:dyDescent="0.2">
      <c r="A5332" s="13" t="s">
        <v>5560</v>
      </c>
      <c r="B5332" s="6" t="s">
        <v>5538</v>
      </c>
      <c r="C5332" s="7">
        <v>34990505.000352003</v>
      </c>
      <c r="D5332" s="7">
        <v>29354192.308642</v>
      </c>
      <c r="E5332" s="7">
        <v>2077212.4488889999</v>
      </c>
      <c r="F5332" s="7">
        <v>-25858201.614538997</v>
      </c>
      <c r="G5332" s="7">
        <v>-14238065.601637002</v>
      </c>
      <c r="H5332" s="7">
        <v>-2426183.620075</v>
      </c>
      <c r="I5332" s="7">
        <v>-22339819.320223998</v>
      </c>
      <c r="J5332" s="7">
        <v>-66421909.757883005</v>
      </c>
    </row>
    <row r="5333" spans="1:10" x14ac:dyDescent="0.2">
      <c r="A5333" s="13" t="s">
        <v>5561</v>
      </c>
      <c r="B5333" s="6" t="s">
        <v>5538</v>
      </c>
      <c r="C5333" s="7">
        <v>34398971.805806004</v>
      </c>
      <c r="D5333" s="7">
        <v>28449672.153349999</v>
      </c>
      <c r="E5333" s="7">
        <v>1387922.642362</v>
      </c>
      <c r="F5333" s="7">
        <v>-25454353.915061004</v>
      </c>
      <c r="G5333" s="7">
        <v>-14515155.337826999</v>
      </c>
      <c r="H5333" s="7">
        <v>-2618646.9913229998</v>
      </c>
      <c r="I5333" s="7">
        <v>-22314120.415394001</v>
      </c>
      <c r="J5333" s="7">
        <v>-64236566.601518005</v>
      </c>
    </row>
    <row r="5334" spans="1:10" x14ac:dyDescent="0.2">
      <c r="A5334" s="13" t="s">
        <v>5562</v>
      </c>
      <c r="B5334" s="6" t="s">
        <v>5563</v>
      </c>
      <c r="C5334" s="7">
        <v>40508394.166713998</v>
      </c>
      <c r="D5334" s="7">
        <v>26128422.086185001</v>
      </c>
      <c r="E5334" s="7">
        <v>0</v>
      </c>
      <c r="F5334" s="7">
        <v>-23555343.703255001</v>
      </c>
      <c r="G5334" s="7">
        <v>-13606721.053287001</v>
      </c>
      <c r="H5334" s="7">
        <v>-3281899.849291</v>
      </c>
      <c r="I5334" s="7">
        <v>-25105775.323612999</v>
      </c>
      <c r="J5334" s="7">
        <v>-66636816.252898999</v>
      </c>
    </row>
    <row r="5335" spans="1:10" x14ac:dyDescent="0.2">
      <c r="A5335" s="13" t="s">
        <v>5564</v>
      </c>
      <c r="B5335" s="6" t="s">
        <v>5563</v>
      </c>
      <c r="C5335" s="7">
        <v>41248779.166920997</v>
      </c>
      <c r="D5335" s="7">
        <v>26035595.108178005</v>
      </c>
      <c r="E5335" s="7">
        <v>0</v>
      </c>
      <c r="F5335" s="7">
        <v>-23545035.486014999</v>
      </c>
      <c r="G5335" s="7">
        <v>-12980908.108955</v>
      </c>
      <c r="H5335" s="7">
        <v>-4960747.049103003</v>
      </c>
      <c r="I5335" s="7">
        <v>-25516856.648101002</v>
      </c>
      <c r="J5335" s="7">
        <v>-67284374.275099009</v>
      </c>
    </row>
    <row r="5336" spans="1:10" x14ac:dyDescent="0.2">
      <c r="A5336" s="13" t="s">
        <v>5565</v>
      </c>
      <c r="B5336" s="6" t="s">
        <v>5563</v>
      </c>
      <c r="C5336" s="7">
        <v>41143285.693873003</v>
      </c>
      <c r="D5336" s="7">
        <v>25995909.577658001</v>
      </c>
      <c r="E5336" s="7">
        <v>0</v>
      </c>
      <c r="F5336" s="7">
        <v>-23575720.242425002</v>
      </c>
      <c r="G5336" s="7">
        <v>-12597334.878957</v>
      </c>
      <c r="H5336" s="7">
        <v>-5185410.6989409998</v>
      </c>
      <c r="I5336" s="7">
        <v>-25470818.202111002</v>
      </c>
      <c r="J5336" s="7">
        <v>-67139195.271531001</v>
      </c>
    </row>
    <row r="5337" spans="1:10" x14ac:dyDescent="0.2">
      <c r="A5337" s="13" t="s">
        <v>5566</v>
      </c>
      <c r="B5337" s="6" t="s">
        <v>5563</v>
      </c>
      <c r="C5337" s="7">
        <v>41088791.527094997</v>
      </c>
      <c r="D5337" s="7">
        <v>25874032.153889</v>
      </c>
      <c r="E5337" s="7">
        <v>0</v>
      </c>
      <c r="F5337" s="7">
        <v>-23739691.742924999</v>
      </c>
      <c r="G5337" s="7">
        <v>-11930248.791783998</v>
      </c>
      <c r="H5337" s="7">
        <v>-4505195.222178</v>
      </c>
      <c r="I5337" s="7">
        <v>-26214988.216927998</v>
      </c>
      <c r="J5337" s="7">
        <v>-66962823.680983998</v>
      </c>
    </row>
    <row r="5338" spans="1:10" x14ac:dyDescent="0.2">
      <c r="A5338" s="13" t="s">
        <v>5567</v>
      </c>
      <c r="B5338" s="6" t="s">
        <v>5563</v>
      </c>
      <c r="C5338" s="7">
        <v>41227063.751185998</v>
      </c>
      <c r="D5338" s="7">
        <v>25816317.552528005</v>
      </c>
      <c r="E5338" s="7">
        <v>0</v>
      </c>
      <c r="F5338" s="7">
        <v>-23470903.216477003</v>
      </c>
      <c r="G5338" s="7">
        <v>-11624305.735542001</v>
      </c>
      <c r="H5338" s="7">
        <v>-4228194.4552920004</v>
      </c>
      <c r="I5338" s="7">
        <v>-26223464.390435997</v>
      </c>
      <c r="J5338" s="7">
        <v>-67043381.303714007</v>
      </c>
    </row>
    <row r="5339" spans="1:10" x14ac:dyDescent="0.2">
      <c r="A5339" s="13" t="s">
        <v>5568</v>
      </c>
      <c r="B5339" s="6" t="s">
        <v>5563</v>
      </c>
      <c r="C5339" s="7">
        <v>41141251.943279997</v>
      </c>
      <c r="D5339" s="7">
        <v>25748816.717116997</v>
      </c>
      <c r="E5339" s="7">
        <v>0</v>
      </c>
      <c r="F5339" s="7">
        <v>-23484383.201855</v>
      </c>
      <c r="G5339" s="7">
        <v>-11312966.513774</v>
      </c>
      <c r="H5339" s="7">
        <v>-4023569.0314089968</v>
      </c>
      <c r="I5339" s="7">
        <v>-25922633.345492002</v>
      </c>
      <c r="J5339" s="7">
        <v>-66890068.660396993</v>
      </c>
    </row>
    <row r="5340" spans="1:10" x14ac:dyDescent="0.2">
      <c r="A5340" s="13" t="s">
        <v>5569</v>
      </c>
      <c r="B5340" s="6" t="s">
        <v>5563</v>
      </c>
      <c r="C5340" s="7">
        <v>41141537.360990003</v>
      </c>
      <c r="D5340" s="7">
        <v>25989902.593719997</v>
      </c>
      <c r="E5340" s="7">
        <v>0</v>
      </c>
      <c r="F5340" s="7">
        <v>-23264577.777619001</v>
      </c>
      <c r="G5340" s="7">
        <v>-11147200.633636</v>
      </c>
      <c r="H5340" s="7">
        <v>-3765088.3049159967</v>
      </c>
      <c r="I5340" s="7">
        <v>-25746356.812392004</v>
      </c>
      <c r="J5340" s="7">
        <v>-67131439.954710007</v>
      </c>
    </row>
    <row r="5341" spans="1:10" x14ac:dyDescent="0.2">
      <c r="A5341" s="13" t="s">
        <v>5570</v>
      </c>
      <c r="B5341" s="6" t="s">
        <v>5563</v>
      </c>
      <c r="C5341" s="7">
        <v>41678034.028107993</v>
      </c>
      <c r="D5341" s="7">
        <v>26052101.247792002</v>
      </c>
      <c r="E5341" s="7">
        <v>0</v>
      </c>
      <c r="F5341" s="7">
        <v>-23428964.580039002</v>
      </c>
      <c r="G5341" s="7">
        <v>-11088232.044941999</v>
      </c>
      <c r="H5341" s="7">
        <v>-3420404.2844570004</v>
      </c>
      <c r="I5341" s="7">
        <v>-26895763.983008999</v>
      </c>
      <c r="J5341" s="7">
        <v>-67730135.275899991</v>
      </c>
    </row>
    <row r="5342" spans="1:10" x14ac:dyDescent="0.2">
      <c r="A5342" s="13" t="s">
        <v>5571</v>
      </c>
      <c r="B5342" s="6" t="s">
        <v>5563</v>
      </c>
      <c r="C5342" s="7">
        <v>41670567.222998999</v>
      </c>
      <c r="D5342" s="7">
        <v>26030920.424240004</v>
      </c>
      <c r="E5342" s="7">
        <v>0</v>
      </c>
      <c r="F5342" s="7">
        <v>-23312490.809766997</v>
      </c>
      <c r="G5342" s="7">
        <v>-11354405.205571998</v>
      </c>
      <c r="H5342" s="7">
        <v>-3124979.5456199991</v>
      </c>
      <c r="I5342" s="7">
        <v>-27210810.263039999</v>
      </c>
      <c r="J5342" s="7">
        <v>-67701487.647239</v>
      </c>
    </row>
    <row r="5343" spans="1:10" x14ac:dyDescent="0.2">
      <c r="A5343" s="13" t="s">
        <v>5572</v>
      </c>
      <c r="B5343" s="6" t="s">
        <v>5563</v>
      </c>
      <c r="C5343" s="7">
        <v>41589015.138047993</v>
      </c>
      <c r="D5343" s="7">
        <v>26089006.420662005</v>
      </c>
      <c r="E5343" s="7">
        <v>0</v>
      </c>
      <c r="F5343" s="7">
        <v>-23506774.849848997</v>
      </c>
      <c r="G5343" s="7">
        <v>-11438184.007930001</v>
      </c>
      <c r="H5343" s="7">
        <v>-3030143.8739670031</v>
      </c>
      <c r="I5343" s="7">
        <v>-25628930.130471997</v>
      </c>
      <c r="J5343" s="7">
        <v>-67678021.558709994</v>
      </c>
    </row>
    <row r="5344" spans="1:10" x14ac:dyDescent="0.2">
      <c r="A5344" s="13" t="s">
        <v>5573</v>
      </c>
      <c r="B5344" s="6" t="s">
        <v>5563</v>
      </c>
      <c r="C5344" s="7">
        <v>41549512.222265996</v>
      </c>
      <c r="D5344" s="7">
        <v>26015578.380729999</v>
      </c>
      <c r="E5344" s="7">
        <v>0</v>
      </c>
      <c r="F5344" s="7">
        <v>-23591883.595093001</v>
      </c>
      <c r="G5344" s="7">
        <v>-12603133.293707998</v>
      </c>
      <c r="H5344" s="7">
        <v>-3212153.126137001</v>
      </c>
      <c r="I5344" s="7">
        <v>-24750294.815092001</v>
      </c>
      <c r="J5344" s="7">
        <v>-67565090.602995992</v>
      </c>
    </row>
    <row r="5345" spans="1:10" x14ac:dyDescent="0.2">
      <c r="A5345" s="13" t="s">
        <v>5574</v>
      </c>
      <c r="B5345" s="6" t="s">
        <v>5563</v>
      </c>
      <c r="C5345" s="7">
        <v>41722541.389909007</v>
      </c>
      <c r="D5345" s="7">
        <v>26047355.976398997</v>
      </c>
      <c r="E5345" s="7">
        <v>0</v>
      </c>
      <c r="F5345" s="7">
        <v>-23579212.058381997</v>
      </c>
      <c r="G5345" s="7">
        <v>-13034073.492881997</v>
      </c>
      <c r="H5345" s="7">
        <v>-4023431.2214640006</v>
      </c>
      <c r="I5345" s="7">
        <v>-25269883.427581005</v>
      </c>
      <c r="J5345" s="7">
        <v>-67769897.366308004</v>
      </c>
    </row>
    <row r="5346" spans="1:10" x14ac:dyDescent="0.2">
      <c r="A5346" s="13" t="s">
        <v>5575</v>
      </c>
      <c r="B5346" s="6" t="s">
        <v>5563</v>
      </c>
      <c r="C5346" s="7">
        <v>41528651.110703997</v>
      </c>
      <c r="D5346" s="7">
        <v>25972040.140439</v>
      </c>
      <c r="E5346" s="7">
        <v>4166.6666779999996</v>
      </c>
      <c r="F5346" s="7">
        <v>-23247479.901860002</v>
      </c>
      <c r="G5346" s="7">
        <v>-15084122.603460999</v>
      </c>
      <c r="H5346" s="7">
        <v>-6120268.8897460038</v>
      </c>
      <c r="I5346" s="7">
        <v>-24873697.012300007</v>
      </c>
      <c r="J5346" s="7">
        <v>-67504857.91782099</v>
      </c>
    </row>
    <row r="5347" spans="1:10" x14ac:dyDescent="0.2">
      <c r="A5347" s="13" t="s">
        <v>5576</v>
      </c>
      <c r="B5347" s="6" t="s">
        <v>5563</v>
      </c>
      <c r="C5347" s="7">
        <v>40833957.638737999</v>
      </c>
      <c r="D5347" s="7">
        <v>26067704.165145006</v>
      </c>
      <c r="E5347" s="7">
        <v>0</v>
      </c>
      <c r="F5347" s="7">
        <v>-22704354.956835002</v>
      </c>
      <c r="G5347" s="7">
        <v>-18428774.901016999</v>
      </c>
      <c r="H5347" s="7">
        <v>-6520735.5250220047</v>
      </c>
      <c r="I5347" s="7">
        <v>-24534280.876540001</v>
      </c>
      <c r="J5347" s="7">
        <v>-66901661.803883001</v>
      </c>
    </row>
    <row r="5348" spans="1:10" x14ac:dyDescent="0.2">
      <c r="A5348" s="13" t="s">
        <v>5577</v>
      </c>
      <c r="B5348" s="6" t="s">
        <v>5563</v>
      </c>
      <c r="C5348" s="7">
        <v>40222159.722703993</v>
      </c>
      <c r="D5348" s="7">
        <v>25928154.860917002</v>
      </c>
      <c r="E5348" s="7">
        <v>0</v>
      </c>
      <c r="F5348" s="7">
        <v>-22525861.487388998</v>
      </c>
      <c r="G5348" s="7">
        <v>-19779638.647976</v>
      </c>
      <c r="H5348" s="7">
        <v>-5848938.1092859991</v>
      </c>
      <c r="I5348" s="7">
        <v>-22787425.576673005</v>
      </c>
      <c r="J5348" s="7">
        <v>-66150314.583620995</v>
      </c>
    </row>
    <row r="5349" spans="1:10" x14ac:dyDescent="0.2">
      <c r="A5349" s="13" t="s">
        <v>5578</v>
      </c>
      <c r="B5349" s="6" t="s">
        <v>5563</v>
      </c>
      <c r="C5349" s="7">
        <v>40317821.111221001</v>
      </c>
      <c r="D5349" s="7">
        <v>25989093.126832999</v>
      </c>
      <c r="E5349" s="7">
        <v>0</v>
      </c>
      <c r="F5349" s="7">
        <v>-22492773.216349002</v>
      </c>
      <c r="G5349" s="7">
        <v>-20556563.202500008</v>
      </c>
      <c r="H5349" s="7">
        <v>-5232142.6093600029</v>
      </c>
      <c r="I5349" s="7">
        <v>-24134528.857351996</v>
      </c>
      <c r="J5349" s="7">
        <v>-66306914.238054</v>
      </c>
    </row>
    <row r="5350" spans="1:10" x14ac:dyDescent="0.2">
      <c r="A5350" s="13" t="s">
        <v>5579</v>
      </c>
      <c r="B5350" s="6" t="s">
        <v>5563</v>
      </c>
      <c r="C5350" s="7">
        <v>40785371.388687998</v>
      </c>
      <c r="D5350" s="7">
        <v>25824876.454324998</v>
      </c>
      <c r="E5350" s="7">
        <v>0</v>
      </c>
      <c r="F5350" s="7">
        <v>-22511175.917991001</v>
      </c>
      <c r="G5350" s="7">
        <v>-20652806.394069996</v>
      </c>
      <c r="H5350" s="7">
        <v>-4596700.5763299977</v>
      </c>
      <c r="I5350" s="7">
        <v>-23379833.264939006</v>
      </c>
      <c r="J5350" s="7">
        <v>-66610247.843012996</v>
      </c>
    </row>
    <row r="5351" spans="1:10" x14ac:dyDescent="0.2">
      <c r="A5351" s="13" t="s">
        <v>5580</v>
      </c>
      <c r="B5351" s="6" t="s">
        <v>5563</v>
      </c>
      <c r="C5351" s="7">
        <v>40888847.916704006</v>
      </c>
      <c r="D5351" s="7">
        <v>25827040.543730993</v>
      </c>
      <c r="E5351" s="7">
        <v>398194.444456</v>
      </c>
      <c r="F5351" s="7">
        <v>-22436856.08608</v>
      </c>
      <c r="G5351" s="7">
        <v>-19618524.418820001</v>
      </c>
      <c r="H5351" s="7">
        <v>-3772317.6307439981</v>
      </c>
      <c r="I5351" s="7">
        <v>-23801737.773310997</v>
      </c>
      <c r="J5351" s="7">
        <v>-67114082.904890999</v>
      </c>
    </row>
    <row r="5352" spans="1:10" x14ac:dyDescent="0.2">
      <c r="A5352" s="13" t="s">
        <v>5581</v>
      </c>
      <c r="B5352" s="6" t="s">
        <v>5563</v>
      </c>
      <c r="C5352" s="7">
        <v>40684584.860996</v>
      </c>
      <c r="D5352" s="7">
        <v>25947550.084305003</v>
      </c>
      <c r="E5352" s="7">
        <v>890950.53329000005</v>
      </c>
      <c r="F5352" s="7">
        <v>-22274470.942476995</v>
      </c>
      <c r="G5352" s="7">
        <v>-18337631.409251999</v>
      </c>
      <c r="H5352" s="7">
        <v>-2836756.6100429976</v>
      </c>
      <c r="I5352" s="7">
        <v>-24107549.309951</v>
      </c>
      <c r="J5352" s="7">
        <v>-67523085.47859101</v>
      </c>
    </row>
    <row r="5353" spans="1:10" x14ac:dyDescent="0.2">
      <c r="A5353" s="13" t="s">
        <v>5582</v>
      </c>
      <c r="B5353" s="6" t="s">
        <v>5563</v>
      </c>
      <c r="C5353" s="7">
        <v>41265493.333004996</v>
      </c>
      <c r="D5353" s="7">
        <v>25776672.234303001</v>
      </c>
      <c r="E5353" s="7">
        <v>28583.354743</v>
      </c>
      <c r="F5353" s="7">
        <v>-22228176.62164</v>
      </c>
      <c r="G5353" s="7">
        <v>-17836777.329995997</v>
      </c>
      <c r="H5353" s="7">
        <v>-2509389.3409509999</v>
      </c>
      <c r="I5353" s="7">
        <v>-23381543.502278998</v>
      </c>
      <c r="J5353" s="7">
        <v>-67070748.92205099</v>
      </c>
    </row>
    <row r="5354" spans="1:10" x14ac:dyDescent="0.2">
      <c r="A5354" s="13" t="s">
        <v>5583</v>
      </c>
      <c r="B5354" s="6" t="s">
        <v>5563</v>
      </c>
      <c r="C5354" s="7">
        <v>41184206.944652997</v>
      </c>
      <c r="D5354" s="7">
        <v>25859038.985425998</v>
      </c>
      <c r="E5354" s="7">
        <v>0</v>
      </c>
      <c r="F5354" s="7">
        <v>-22173570.865950998</v>
      </c>
      <c r="G5354" s="7">
        <v>-17668801.697264001</v>
      </c>
      <c r="H5354" s="7">
        <v>-2314609.4428309998</v>
      </c>
      <c r="I5354" s="7">
        <v>-24934948.227009993</v>
      </c>
      <c r="J5354" s="7">
        <v>-67043245.930078998</v>
      </c>
    </row>
    <row r="5355" spans="1:10" x14ac:dyDescent="0.2">
      <c r="A5355" s="13" t="s">
        <v>5584</v>
      </c>
      <c r="B5355" s="6" t="s">
        <v>5563</v>
      </c>
      <c r="C5355" s="7">
        <v>41091037.778112002</v>
      </c>
      <c r="D5355" s="7">
        <v>25890168.010166001</v>
      </c>
      <c r="E5355" s="7">
        <v>379482.236806</v>
      </c>
      <c r="F5355" s="7">
        <v>-22921061.917798996</v>
      </c>
      <c r="G5355" s="7">
        <v>-17071983.319670003</v>
      </c>
      <c r="H5355" s="7">
        <v>-2174508.1521439976</v>
      </c>
      <c r="I5355" s="7">
        <v>-23599768.655136008</v>
      </c>
      <c r="J5355" s="7">
        <v>-67360688.025084004</v>
      </c>
    </row>
    <row r="5356" spans="1:10" x14ac:dyDescent="0.2">
      <c r="A5356" s="13" t="s">
        <v>5585</v>
      </c>
      <c r="B5356" s="6" t="s">
        <v>5563</v>
      </c>
      <c r="C5356" s="7">
        <v>41518175.972080998</v>
      </c>
      <c r="D5356" s="7">
        <v>25782895.449454002</v>
      </c>
      <c r="E5356" s="7">
        <v>21884.231111000001</v>
      </c>
      <c r="F5356" s="7">
        <v>-21626162.101914003</v>
      </c>
      <c r="G5356" s="7">
        <v>-16862586.080495004</v>
      </c>
      <c r="H5356" s="7">
        <v>-2269426.9386629979</v>
      </c>
      <c r="I5356" s="7">
        <v>-23664538.949104</v>
      </c>
      <c r="J5356" s="7">
        <v>-67322955.652646005</v>
      </c>
    </row>
    <row r="5357" spans="1:10" x14ac:dyDescent="0.2">
      <c r="A5357" s="13" t="s">
        <v>5586</v>
      </c>
      <c r="B5357" s="6" t="s">
        <v>5563</v>
      </c>
      <c r="C5357" s="7">
        <v>39393845.416836001</v>
      </c>
      <c r="D5357" s="7">
        <v>25703627.547007006</v>
      </c>
      <c r="E5357" s="7">
        <v>0</v>
      </c>
      <c r="F5357" s="7">
        <v>-21663376.782279</v>
      </c>
      <c r="G5357" s="7">
        <v>-16064366.634586001</v>
      </c>
      <c r="H5357" s="7">
        <v>-2646839.6553449999</v>
      </c>
      <c r="I5357" s="7">
        <v>-23521176.666651003</v>
      </c>
      <c r="J5357" s="7">
        <v>-65097472.963843003</v>
      </c>
    </row>
    <row r="5358" spans="1:10" x14ac:dyDescent="0.2">
      <c r="A5358" s="13" t="s">
        <v>5587</v>
      </c>
      <c r="B5358" s="6" t="s">
        <v>5588</v>
      </c>
      <c r="C5358" s="7">
        <v>39239208.749442004</v>
      </c>
      <c r="D5358" s="7">
        <v>25823031.012471002</v>
      </c>
      <c r="E5358" s="7">
        <v>0</v>
      </c>
      <c r="F5358" s="7">
        <v>-23018385.923026998</v>
      </c>
      <c r="G5358" s="7">
        <v>-16322328.600943001</v>
      </c>
      <c r="H5358" s="7">
        <v>-3249882.3615840017</v>
      </c>
      <c r="I5358" s="7">
        <v>-25803539.535240002</v>
      </c>
      <c r="J5358" s="7">
        <v>-65062239.761913002</v>
      </c>
    </row>
    <row r="5359" spans="1:10" x14ac:dyDescent="0.2">
      <c r="A5359" s="13" t="s">
        <v>5589</v>
      </c>
      <c r="B5359" s="6" t="s">
        <v>5588</v>
      </c>
      <c r="C5359" s="7">
        <v>39108346.806346998</v>
      </c>
      <c r="D5359" s="7">
        <v>25777825.811629001</v>
      </c>
      <c r="E5359" s="7">
        <v>0</v>
      </c>
      <c r="F5359" s="7">
        <v>-23622632.369585004</v>
      </c>
      <c r="G5359" s="7">
        <v>-14181451.691488</v>
      </c>
      <c r="H5359" s="7">
        <v>-3722176.6788449963</v>
      </c>
      <c r="I5359" s="7">
        <v>-26256894.872504</v>
      </c>
      <c r="J5359" s="7">
        <v>-64886172.617975995</v>
      </c>
    </row>
    <row r="5360" spans="1:10" x14ac:dyDescent="0.2">
      <c r="A5360" s="13" t="s">
        <v>5590</v>
      </c>
      <c r="B5360" s="6" t="s">
        <v>5588</v>
      </c>
      <c r="C5360" s="7">
        <v>39134329.443387002</v>
      </c>
      <c r="D5360" s="7">
        <v>25811674.276571997</v>
      </c>
      <c r="E5360" s="7">
        <v>398055.55551699997</v>
      </c>
      <c r="F5360" s="7">
        <v>-23734946.137522001</v>
      </c>
      <c r="G5360" s="7">
        <v>-12395975.786817001</v>
      </c>
      <c r="H5360" s="7">
        <v>-3984233.5307300035</v>
      </c>
      <c r="I5360" s="7">
        <v>-26208152.341842003</v>
      </c>
      <c r="J5360" s="7">
        <v>-65344059.275476001</v>
      </c>
    </row>
    <row r="5361" spans="1:10" x14ac:dyDescent="0.2">
      <c r="A5361" s="13" t="s">
        <v>5591</v>
      </c>
      <c r="B5361" s="6" t="s">
        <v>5588</v>
      </c>
      <c r="C5361" s="7">
        <v>39384426.527807996</v>
      </c>
      <c r="D5361" s="7">
        <v>25876200.081103999</v>
      </c>
      <c r="E5361" s="7">
        <v>400000.00001600001</v>
      </c>
      <c r="F5361" s="7">
        <v>-23878316.588385999</v>
      </c>
      <c r="G5361" s="7">
        <v>-11970373.368936002</v>
      </c>
      <c r="H5361" s="7">
        <v>-4063840.3605629965</v>
      </c>
      <c r="I5361" s="7">
        <v>-25990948.915222999</v>
      </c>
      <c r="J5361" s="7">
        <v>-65660626.608927988</v>
      </c>
    </row>
    <row r="5362" spans="1:10" x14ac:dyDescent="0.2">
      <c r="A5362" s="13" t="s">
        <v>5592</v>
      </c>
      <c r="B5362" s="6" t="s">
        <v>5588</v>
      </c>
      <c r="C5362" s="7">
        <v>39164929.861859992</v>
      </c>
      <c r="D5362" s="7">
        <v>25881782.517283004</v>
      </c>
      <c r="E5362" s="7">
        <v>798055.55552299996</v>
      </c>
      <c r="F5362" s="7">
        <v>-23000846.762142003</v>
      </c>
      <c r="G5362" s="7">
        <v>-12023189.378634002</v>
      </c>
      <c r="H5362" s="7">
        <v>-3954425.6282499968</v>
      </c>
      <c r="I5362" s="7">
        <v>-26188047.604889996</v>
      </c>
      <c r="J5362" s="7">
        <v>-65844767.934666</v>
      </c>
    </row>
    <row r="5363" spans="1:10" x14ac:dyDescent="0.2">
      <c r="A5363" s="13" t="s">
        <v>5593</v>
      </c>
      <c r="B5363" s="6" t="s">
        <v>5588</v>
      </c>
      <c r="C5363" s="7">
        <v>39131145.415793002</v>
      </c>
      <c r="D5363" s="7">
        <v>25918519.939369995</v>
      </c>
      <c r="E5363" s="7">
        <v>998750.00002100004</v>
      </c>
      <c r="F5363" s="7">
        <v>-22975011.312632997</v>
      </c>
      <c r="G5363" s="7">
        <v>-11880314.823171999</v>
      </c>
      <c r="H5363" s="7">
        <v>-3920937.8398030032</v>
      </c>
      <c r="I5363" s="7">
        <v>-26228954.42058</v>
      </c>
      <c r="J5363" s="7">
        <v>-66048415.355183996</v>
      </c>
    </row>
    <row r="5364" spans="1:10" x14ac:dyDescent="0.2">
      <c r="A5364" s="13" t="s">
        <v>5594</v>
      </c>
      <c r="B5364" s="6" t="s">
        <v>5588</v>
      </c>
      <c r="C5364" s="7">
        <v>38924025.277860999</v>
      </c>
      <c r="D5364" s="7">
        <v>26078424.630255003</v>
      </c>
      <c r="E5364" s="7">
        <v>800972.22219500004</v>
      </c>
      <c r="F5364" s="7">
        <v>-23255190.422209002</v>
      </c>
      <c r="G5364" s="7">
        <v>-12253185.821962999</v>
      </c>
      <c r="H5364" s="7">
        <v>-3605099.2561440007</v>
      </c>
      <c r="I5364" s="7">
        <v>-27304998.392967004</v>
      </c>
      <c r="J5364" s="7">
        <v>-65803422.130310997</v>
      </c>
    </row>
    <row r="5365" spans="1:10" x14ac:dyDescent="0.2">
      <c r="A5365" s="13" t="s">
        <v>5595</v>
      </c>
      <c r="B5365" s="6" t="s">
        <v>5588</v>
      </c>
      <c r="C5365" s="7">
        <v>39269556.250229999</v>
      </c>
      <c r="D5365" s="7">
        <v>26002782.707011998</v>
      </c>
      <c r="E5365" s="7">
        <v>401944.44443999999</v>
      </c>
      <c r="F5365" s="7">
        <v>-22973826.913357999</v>
      </c>
      <c r="G5365" s="7">
        <v>-12287347.32399</v>
      </c>
      <c r="H5365" s="7">
        <v>-3294535.3304109969</v>
      </c>
      <c r="I5365" s="7">
        <v>-26243386.526552998</v>
      </c>
      <c r="J5365" s="7">
        <v>-65674283.401681997</v>
      </c>
    </row>
    <row r="5366" spans="1:10" x14ac:dyDescent="0.2">
      <c r="A5366" s="13" t="s">
        <v>5596</v>
      </c>
      <c r="B5366" s="6" t="s">
        <v>5588</v>
      </c>
      <c r="C5366" s="7">
        <v>39637487.639027998</v>
      </c>
      <c r="D5366" s="7">
        <v>26119953.513246004</v>
      </c>
      <c r="E5366" s="7">
        <v>8055.5555320000003</v>
      </c>
      <c r="F5366" s="7">
        <v>-23165904.530470002</v>
      </c>
      <c r="G5366" s="7">
        <v>-12188282.687504003</v>
      </c>
      <c r="H5366" s="7">
        <v>-3045634.3264619997</v>
      </c>
      <c r="I5366" s="7">
        <v>-26735055.817446001</v>
      </c>
      <c r="J5366" s="7">
        <v>-65765496.707805999</v>
      </c>
    </row>
    <row r="5367" spans="1:10" x14ac:dyDescent="0.2">
      <c r="A5367" s="13" t="s">
        <v>5597</v>
      </c>
      <c r="B5367" s="6" t="s">
        <v>5588</v>
      </c>
      <c r="C5367" s="7">
        <v>39216247.638977006</v>
      </c>
      <c r="D5367" s="7">
        <v>26238376.530218001</v>
      </c>
      <c r="E5367" s="7">
        <v>0</v>
      </c>
      <c r="F5367" s="7">
        <v>-23073316.475221001</v>
      </c>
      <c r="G5367" s="7">
        <v>-12293243.346954001</v>
      </c>
      <c r="H5367" s="7">
        <v>-2893253.1290520006</v>
      </c>
      <c r="I5367" s="7">
        <v>-26846050.881880008</v>
      </c>
      <c r="J5367" s="7">
        <v>-65454624.169195011</v>
      </c>
    </row>
    <row r="5368" spans="1:10" x14ac:dyDescent="0.2">
      <c r="A5368" s="13" t="s">
        <v>5598</v>
      </c>
      <c r="B5368" s="6" t="s">
        <v>5588</v>
      </c>
      <c r="C5368" s="7">
        <v>39064223.750018001</v>
      </c>
      <c r="D5368" s="7">
        <v>26463132.903712999</v>
      </c>
      <c r="E5368" s="7">
        <v>0</v>
      </c>
      <c r="F5368" s="7">
        <v>-23134479.428011</v>
      </c>
      <c r="G5368" s="7">
        <v>-12250033.543174999</v>
      </c>
      <c r="H5368" s="7">
        <v>-2987804.0097079976</v>
      </c>
      <c r="I5368" s="7">
        <v>-26841290.671447996</v>
      </c>
      <c r="J5368" s="7">
        <v>-65527356.653731003</v>
      </c>
    </row>
    <row r="5369" spans="1:10" x14ac:dyDescent="0.2">
      <c r="A5369" s="13" t="s">
        <v>5599</v>
      </c>
      <c r="B5369" s="6" t="s">
        <v>5588</v>
      </c>
      <c r="C5369" s="7">
        <v>39111881.528163999</v>
      </c>
      <c r="D5369" s="7">
        <v>26560707.399203002</v>
      </c>
      <c r="E5369" s="7">
        <v>0</v>
      </c>
      <c r="F5369" s="7">
        <v>-23228663.172454998</v>
      </c>
      <c r="G5369" s="7">
        <v>-12043539.065853</v>
      </c>
      <c r="H5369" s="7">
        <v>-3324101.8290039981</v>
      </c>
      <c r="I5369" s="7">
        <v>-24996661.191562995</v>
      </c>
      <c r="J5369" s="7">
        <v>-65672588.927367002</v>
      </c>
    </row>
    <row r="5370" spans="1:10" x14ac:dyDescent="0.2">
      <c r="A5370" s="13" t="s">
        <v>5600</v>
      </c>
      <c r="B5370" s="6" t="s">
        <v>5588</v>
      </c>
      <c r="C5370" s="7">
        <v>38855012.777259</v>
      </c>
      <c r="D5370" s="7">
        <v>26622959.157511</v>
      </c>
      <c r="E5370" s="7">
        <v>0</v>
      </c>
      <c r="F5370" s="7">
        <v>-23249466.325322002</v>
      </c>
      <c r="G5370" s="7">
        <v>-15833999.983647</v>
      </c>
      <c r="H5370" s="7">
        <v>-4375795.6845560018</v>
      </c>
      <c r="I5370" s="7">
        <v>-22922591.335248996</v>
      </c>
      <c r="J5370" s="7">
        <v>-65477971.934770003</v>
      </c>
    </row>
    <row r="5371" spans="1:10" x14ac:dyDescent="0.2">
      <c r="A5371" s="13" t="s">
        <v>5601</v>
      </c>
      <c r="B5371" s="6" t="s">
        <v>5588</v>
      </c>
      <c r="C5371" s="7">
        <v>39945154.027718</v>
      </c>
      <c r="D5371" s="7">
        <v>26554666.697846003</v>
      </c>
      <c r="E5371" s="7">
        <v>629228.72611099994</v>
      </c>
      <c r="F5371" s="7">
        <v>-23139888.080073003</v>
      </c>
      <c r="G5371" s="7">
        <v>-20039486.200528003</v>
      </c>
      <c r="H5371" s="7">
        <v>-6037810.8593069976</v>
      </c>
      <c r="I5371" s="7">
        <v>-22715205.954704002</v>
      </c>
      <c r="J5371" s="7">
        <v>-67129049.451674998</v>
      </c>
    </row>
    <row r="5372" spans="1:10" x14ac:dyDescent="0.2">
      <c r="A5372" s="13" t="s">
        <v>5602</v>
      </c>
      <c r="B5372" s="6" t="s">
        <v>5588</v>
      </c>
      <c r="C5372" s="7">
        <v>39773610.417086005</v>
      </c>
      <c r="D5372" s="7">
        <v>26333187.039222002</v>
      </c>
      <c r="E5372" s="7">
        <v>32605.193472999999</v>
      </c>
      <c r="F5372" s="7">
        <v>-22693919.026456997</v>
      </c>
      <c r="G5372" s="7">
        <v>-21088384.569697998</v>
      </c>
      <c r="H5372" s="7">
        <v>-6120885.3286989974</v>
      </c>
      <c r="I5372" s="7">
        <v>-22383616.845112998</v>
      </c>
      <c r="J5372" s="7">
        <v>-66139402.649781004</v>
      </c>
    </row>
    <row r="5373" spans="1:10" x14ac:dyDescent="0.2">
      <c r="A5373" s="13" t="s">
        <v>5603</v>
      </c>
      <c r="B5373" s="6" t="s">
        <v>5588</v>
      </c>
      <c r="C5373" s="7">
        <v>38920548.472359002</v>
      </c>
      <c r="D5373" s="7">
        <v>26308639.121679999</v>
      </c>
      <c r="E5373" s="7">
        <v>673460.85152799997</v>
      </c>
      <c r="F5373" s="7">
        <v>-22862225.802482001</v>
      </c>
      <c r="G5373" s="7">
        <v>-21431380.525138997</v>
      </c>
      <c r="H5373" s="7">
        <v>-5500556.2699820055</v>
      </c>
      <c r="I5373" s="7">
        <v>-22885794.539390996</v>
      </c>
      <c r="J5373" s="7">
        <v>-65902648.445566997</v>
      </c>
    </row>
    <row r="5374" spans="1:10" x14ac:dyDescent="0.2">
      <c r="A5374" s="13" t="s">
        <v>5604</v>
      </c>
      <c r="B5374" s="6" t="s">
        <v>5588</v>
      </c>
      <c r="C5374" s="7">
        <v>39608517.915775001</v>
      </c>
      <c r="D5374" s="7">
        <v>26510757.453480005</v>
      </c>
      <c r="E5374" s="7">
        <v>1317237.3766669999</v>
      </c>
      <c r="F5374" s="7">
        <v>-23688446.349547997</v>
      </c>
      <c r="G5374" s="7">
        <v>-20661653.813384004</v>
      </c>
      <c r="H5374" s="7">
        <v>-4599081.0337319979</v>
      </c>
      <c r="I5374" s="7">
        <v>-22790436.421177004</v>
      </c>
      <c r="J5374" s="7">
        <v>-67436512.745921999</v>
      </c>
    </row>
    <row r="5375" spans="1:10" x14ac:dyDescent="0.2">
      <c r="A5375" s="13" t="s">
        <v>5605</v>
      </c>
      <c r="B5375" s="6" t="s">
        <v>5588</v>
      </c>
      <c r="C5375" s="7">
        <v>38701656.667636998</v>
      </c>
      <c r="D5375" s="7">
        <v>26474399.830068003</v>
      </c>
      <c r="E5375" s="7">
        <v>1351928.382638</v>
      </c>
      <c r="F5375" s="7">
        <v>-23617029.469169002</v>
      </c>
      <c r="G5375" s="7">
        <v>-17742113.627854001</v>
      </c>
      <c r="H5375" s="7">
        <v>-3488609.3726639985</v>
      </c>
      <c r="I5375" s="7">
        <v>-22625911.867954005</v>
      </c>
      <c r="J5375" s="7">
        <v>-66527984.880342998</v>
      </c>
    </row>
    <row r="5376" spans="1:10" x14ac:dyDescent="0.2">
      <c r="A5376" s="13" t="s">
        <v>5606</v>
      </c>
      <c r="B5376" s="6" t="s">
        <v>5588</v>
      </c>
      <c r="C5376" s="7">
        <v>39354037.221671999</v>
      </c>
      <c r="D5376" s="7">
        <v>26581038.270107001</v>
      </c>
      <c r="E5376" s="7">
        <v>0</v>
      </c>
      <c r="F5376" s="7">
        <v>-23945022.836731996</v>
      </c>
      <c r="G5376" s="7">
        <v>-15440968.264779001</v>
      </c>
      <c r="H5376" s="7">
        <v>-2675680.0957010016</v>
      </c>
      <c r="I5376" s="7">
        <v>-24039138.798488993</v>
      </c>
      <c r="J5376" s="7">
        <v>-65935075.491779</v>
      </c>
    </row>
    <row r="5377" spans="1:10" x14ac:dyDescent="0.2">
      <c r="A5377" s="13" t="s">
        <v>5607</v>
      </c>
      <c r="B5377" s="6" t="s">
        <v>5588</v>
      </c>
      <c r="C5377" s="7">
        <v>38406615.278688997</v>
      </c>
      <c r="D5377" s="7">
        <v>26908891.544561002</v>
      </c>
      <c r="E5377" s="7">
        <v>0</v>
      </c>
      <c r="F5377" s="7">
        <v>-24365671.225488003</v>
      </c>
      <c r="G5377" s="7">
        <v>-13414470.819443002</v>
      </c>
      <c r="H5377" s="7">
        <v>-2447970.7569759977</v>
      </c>
      <c r="I5377" s="7">
        <v>-22816636.557420004</v>
      </c>
      <c r="J5377" s="7">
        <v>-65315506.823249996</v>
      </c>
    </row>
    <row r="5378" spans="1:10" x14ac:dyDescent="0.2">
      <c r="A5378" s="13" t="s">
        <v>5608</v>
      </c>
      <c r="B5378" s="6" t="s">
        <v>5588</v>
      </c>
      <c r="C5378" s="7">
        <v>38087727.220380999</v>
      </c>
      <c r="D5378" s="7">
        <v>26958442.769876</v>
      </c>
      <c r="E5378" s="7">
        <v>0</v>
      </c>
      <c r="F5378" s="7">
        <v>-24343746.689594999</v>
      </c>
      <c r="G5378" s="7">
        <v>-12685797.057539999</v>
      </c>
      <c r="H5378" s="7">
        <v>-2167258.8306829995</v>
      </c>
      <c r="I5378" s="7">
        <v>-22720893.967971995</v>
      </c>
      <c r="J5378" s="7">
        <v>-65046169.990256995</v>
      </c>
    </row>
    <row r="5379" spans="1:10" x14ac:dyDescent="0.2">
      <c r="A5379" s="13" t="s">
        <v>5609</v>
      </c>
      <c r="B5379" s="6" t="s">
        <v>5588</v>
      </c>
      <c r="C5379" s="7">
        <v>38231070.694968</v>
      </c>
      <c r="D5379" s="7">
        <v>27068633.797641002</v>
      </c>
      <c r="E5379" s="7">
        <v>0</v>
      </c>
      <c r="F5379" s="7">
        <v>-24657308.285333</v>
      </c>
      <c r="G5379" s="7">
        <v>-12702012.729284996</v>
      </c>
      <c r="H5379" s="7">
        <v>-2152912.7638050001</v>
      </c>
      <c r="I5379" s="7">
        <v>-24302848.437121</v>
      </c>
      <c r="J5379" s="7">
        <v>-65299704.492609002</v>
      </c>
    </row>
    <row r="5380" spans="1:10" x14ac:dyDescent="0.2">
      <c r="A5380" s="13" t="s">
        <v>5610</v>
      </c>
      <c r="B5380" s="6" t="s">
        <v>5588</v>
      </c>
      <c r="C5380" s="7">
        <v>37146830.417301998</v>
      </c>
      <c r="D5380" s="7">
        <v>27105922.743926004</v>
      </c>
      <c r="E5380" s="7">
        <v>0</v>
      </c>
      <c r="F5380" s="7">
        <v>-24955891.064343002</v>
      </c>
      <c r="G5380" s="7">
        <v>-12801959.741906</v>
      </c>
      <c r="H5380" s="7">
        <v>-2386465.2522980012</v>
      </c>
      <c r="I5380" s="7">
        <v>-24622709.185824003</v>
      </c>
      <c r="J5380" s="7">
        <v>-64252753.161228001</v>
      </c>
    </row>
    <row r="5381" spans="1:10" x14ac:dyDescent="0.2">
      <c r="A5381" s="13" t="s">
        <v>5611</v>
      </c>
      <c r="B5381" s="6" t="s">
        <v>5588</v>
      </c>
      <c r="C5381" s="7">
        <v>37293446.249832004</v>
      </c>
      <c r="D5381" s="7">
        <v>29065945.520951997</v>
      </c>
      <c r="E5381" s="7">
        <v>0</v>
      </c>
      <c r="F5381" s="7">
        <v>-25375940.079427999</v>
      </c>
      <c r="G5381" s="7">
        <v>-13036701.804976001</v>
      </c>
      <c r="H5381" s="7">
        <v>-3014236.8639450013</v>
      </c>
      <c r="I5381" s="7">
        <v>-24833378.422007997</v>
      </c>
      <c r="J5381" s="7">
        <v>-66359391.770784006</v>
      </c>
    </row>
    <row r="5382" spans="1:10" x14ac:dyDescent="0.2">
      <c r="A5382" s="13" t="s">
        <v>5612</v>
      </c>
      <c r="B5382" s="6" t="s">
        <v>5613</v>
      </c>
      <c r="C5382" s="7">
        <v>36470010.277287997</v>
      </c>
      <c r="D5382" s="7">
        <v>34531194.518027999</v>
      </c>
      <c r="E5382" s="7">
        <v>4722.2221950000003</v>
      </c>
      <c r="F5382" s="7">
        <v>-25543009.215602003</v>
      </c>
      <c r="G5382" s="7">
        <v>-14127590.127936998</v>
      </c>
      <c r="H5382" s="7">
        <v>-4900058.7226060042</v>
      </c>
      <c r="I5382" s="7">
        <v>-27263552.565171998</v>
      </c>
      <c r="J5382" s="7">
        <v>-71005927.017510995</v>
      </c>
    </row>
    <row r="5383" spans="1:10" x14ac:dyDescent="0.2">
      <c r="A5383" s="13" t="s">
        <v>5614</v>
      </c>
      <c r="B5383" s="6" t="s">
        <v>5613</v>
      </c>
      <c r="C5383" s="7">
        <v>36391144.583590999</v>
      </c>
      <c r="D5383" s="7">
        <v>36616928.229703993</v>
      </c>
      <c r="E5383" s="7">
        <v>0</v>
      </c>
      <c r="F5383" s="7">
        <v>-25501463.822664998</v>
      </c>
      <c r="G5383" s="7">
        <v>-14141189.673039004</v>
      </c>
      <c r="H5383" s="7">
        <v>-6279776.3509179996</v>
      </c>
      <c r="I5383" s="7">
        <v>-27625817.211418997</v>
      </c>
      <c r="J5383" s="7">
        <v>-73008072.813294992</v>
      </c>
    </row>
    <row r="5384" spans="1:10" x14ac:dyDescent="0.2">
      <c r="A5384" s="13" t="s">
        <v>5615</v>
      </c>
      <c r="B5384" s="6" t="s">
        <v>5613</v>
      </c>
      <c r="C5384" s="7">
        <v>36404271.806044996</v>
      </c>
      <c r="D5384" s="7">
        <v>36498729.235468999</v>
      </c>
      <c r="E5384" s="7">
        <v>0</v>
      </c>
      <c r="F5384" s="7">
        <v>-25541721.625337001</v>
      </c>
      <c r="G5384" s="7">
        <v>-13584861.156669999</v>
      </c>
      <c r="H5384" s="7">
        <v>-7081831.3496099915</v>
      </c>
      <c r="I5384" s="7">
        <v>-26286678.388513003</v>
      </c>
      <c r="J5384" s="7">
        <v>-72903001.041513994</v>
      </c>
    </row>
    <row r="5385" spans="1:10" x14ac:dyDescent="0.2">
      <c r="A5385" s="13" t="s">
        <v>5616</v>
      </c>
      <c r="B5385" s="6" t="s">
        <v>5613</v>
      </c>
      <c r="C5385" s="7">
        <v>36399332.360392995</v>
      </c>
      <c r="D5385" s="7">
        <v>36428262.745342009</v>
      </c>
      <c r="E5385" s="7">
        <v>0</v>
      </c>
      <c r="F5385" s="7">
        <v>-25377022.749898002</v>
      </c>
      <c r="G5385" s="7">
        <v>-12883800.052482001</v>
      </c>
      <c r="H5385" s="7">
        <v>-6783272.6462479951</v>
      </c>
      <c r="I5385" s="7">
        <v>-26310601.739750002</v>
      </c>
      <c r="J5385" s="7">
        <v>-72827595.105735004</v>
      </c>
    </row>
    <row r="5386" spans="1:10" x14ac:dyDescent="0.2">
      <c r="A5386" s="13" t="s">
        <v>5617</v>
      </c>
      <c r="B5386" s="6" t="s">
        <v>5613</v>
      </c>
      <c r="C5386" s="7">
        <v>36062091.666878998</v>
      </c>
      <c r="D5386" s="7">
        <v>36432934.411008999</v>
      </c>
      <c r="E5386" s="7">
        <v>0</v>
      </c>
      <c r="F5386" s="7">
        <v>-25602566.668633997</v>
      </c>
      <c r="G5386" s="7">
        <v>-12170355.212792998</v>
      </c>
      <c r="H5386" s="7">
        <v>-5084317.0726940073</v>
      </c>
      <c r="I5386" s="7">
        <v>-28392927.228987001</v>
      </c>
      <c r="J5386" s="7">
        <v>-72495026.077887997</v>
      </c>
    </row>
    <row r="5387" spans="1:10" x14ac:dyDescent="0.2">
      <c r="A5387" s="13" t="s">
        <v>5618</v>
      </c>
      <c r="B5387" s="6" t="s">
        <v>5613</v>
      </c>
      <c r="C5387" s="7">
        <v>36017851.667588003</v>
      </c>
      <c r="D5387" s="7">
        <v>36430954.410810001</v>
      </c>
      <c r="E5387" s="7">
        <v>65416.666658000002</v>
      </c>
      <c r="F5387" s="7">
        <v>-25695597.988338999</v>
      </c>
      <c r="G5387" s="7">
        <v>-11784974.318753002</v>
      </c>
      <c r="H5387" s="7">
        <v>-4428062.0308119981</v>
      </c>
      <c r="I5387" s="7">
        <v>-29839811.728140999</v>
      </c>
      <c r="J5387" s="7">
        <v>-72514222.745056003</v>
      </c>
    </row>
    <row r="5388" spans="1:10" x14ac:dyDescent="0.2">
      <c r="A5388" s="13" t="s">
        <v>5619</v>
      </c>
      <c r="B5388" s="6" t="s">
        <v>5613</v>
      </c>
      <c r="C5388" s="7">
        <v>36126604.583284996</v>
      </c>
      <c r="D5388" s="7">
        <v>36444188.817369998</v>
      </c>
      <c r="E5388" s="7">
        <v>694.44447700000001</v>
      </c>
      <c r="F5388" s="7">
        <v>-25126635.408409998</v>
      </c>
      <c r="G5388" s="7">
        <v>-11667217.472196</v>
      </c>
      <c r="H5388" s="7">
        <v>-4221857.7175510013</v>
      </c>
      <c r="I5388" s="7">
        <v>-29978844.299467999</v>
      </c>
      <c r="J5388" s="7">
        <v>-72571487.845132008</v>
      </c>
    </row>
    <row r="5389" spans="1:10" x14ac:dyDescent="0.2">
      <c r="A5389" s="13" t="s">
        <v>5620</v>
      </c>
      <c r="B5389" s="6" t="s">
        <v>5613</v>
      </c>
      <c r="C5389" s="7">
        <v>35463471.804926999</v>
      </c>
      <c r="D5389" s="7">
        <v>36399593.318035007</v>
      </c>
      <c r="E5389" s="7">
        <v>277.77775299999996</v>
      </c>
      <c r="F5389" s="7">
        <v>-25539618.996782001</v>
      </c>
      <c r="G5389" s="7">
        <v>-11583974.098237002</v>
      </c>
      <c r="H5389" s="7">
        <v>-3895325.0564829991</v>
      </c>
      <c r="I5389" s="7">
        <v>-25834082.231701002</v>
      </c>
      <c r="J5389" s="7">
        <v>-71863342.900714993</v>
      </c>
    </row>
    <row r="5390" spans="1:10" x14ac:dyDescent="0.2">
      <c r="A5390" s="13" t="s">
        <v>5621</v>
      </c>
      <c r="B5390" s="6" t="s">
        <v>5613</v>
      </c>
      <c r="C5390" s="7">
        <v>34689099.582292005</v>
      </c>
      <c r="D5390" s="7">
        <v>36295207.595585003</v>
      </c>
      <c r="E5390" s="7">
        <v>416.66666600000002</v>
      </c>
      <c r="F5390" s="7">
        <v>-25887328.349376004</v>
      </c>
      <c r="G5390" s="7">
        <v>-12458553.207432002</v>
      </c>
      <c r="H5390" s="7">
        <v>-3643831.0966889961</v>
      </c>
      <c r="I5390" s="7">
        <v>-25242046.650436997</v>
      </c>
      <c r="J5390" s="7">
        <v>-70984723.84454301</v>
      </c>
    </row>
    <row r="5391" spans="1:10" x14ac:dyDescent="0.2">
      <c r="A5391" s="13" t="s">
        <v>5622</v>
      </c>
      <c r="B5391" s="6" t="s">
        <v>5613</v>
      </c>
      <c r="C5391" s="7">
        <v>35115034.30742</v>
      </c>
      <c r="D5391" s="7">
        <v>36246257.426192001</v>
      </c>
      <c r="E5391" s="7">
        <v>0</v>
      </c>
      <c r="F5391" s="7">
        <v>-26136525.923912004</v>
      </c>
      <c r="G5391" s="7">
        <v>-12456733.274174001</v>
      </c>
      <c r="H5391" s="7">
        <v>-3550851.4761979994</v>
      </c>
      <c r="I5391" s="7">
        <v>-25148288.150620002</v>
      </c>
      <c r="J5391" s="7">
        <v>-71361291.733612001</v>
      </c>
    </row>
    <row r="5392" spans="1:10" x14ac:dyDescent="0.2">
      <c r="A5392" s="13" t="s">
        <v>5623</v>
      </c>
      <c r="B5392" s="6" t="s">
        <v>5613</v>
      </c>
      <c r="C5392" s="7">
        <v>34170202.638191</v>
      </c>
      <c r="D5392" s="7">
        <v>36522746.128133997</v>
      </c>
      <c r="E5392" s="7">
        <v>555.55559400000004</v>
      </c>
      <c r="F5392" s="7">
        <v>-26105764.447146997</v>
      </c>
      <c r="G5392" s="7">
        <v>-13876775.324525999</v>
      </c>
      <c r="H5392" s="7">
        <v>-3803097.7360260012</v>
      </c>
      <c r="I5392" s="7">
        <v>-20076565.528333999</v>
      </c>
      <c r="J5392" s="7">
        <v>-70693504.321918994</v>
      </c>
    </row>
    <row r="5393" spans="1:10" x14ac:dyDescent="0.2">
      <c r="A5393" s="13" t="s">
        <v>5624</v>
      </c>
      <c r="B5393" s="6" t="s">
        <v>5613</v>
      </c>
      <c r="C5393" s="7">
        <v>34264426.111343995</v>
      </c>
      <c r="D5393" s="7">
        <v>35866613.034593001</v>
      </c>
      <c r="E5393" s="7">
        <v>0</v>
      </c>
      <c r="F5393" s="7">
        <v>-26565128.956713997</v>
      </c>
      <c r="G5393" s="7">
        <v>-16091935.919298004</v>
      </c>
      <c r="H5393" s="7">
        <v>-4983877.5524110012</v>
      </c>
      <c r="I5393" s="7">
        <v>-24758860.783798996</v>
      </c>
      <c r="J5393" s="7">
        <v>-70131039.145936996</v>
      </c>
    </row>
    <row r="5394" spans="1:10" x14ac:dyDescent="0.2">
      <c r="A5394" s="13" t="s">
        <v>5625</v>
      </c>
      <c r="B5394" s="6" t="s">
        <v>5613</v>
      </c>
      <c r="C5394" s="7">
        <v>34177942.638390005</v>
      </c>
      <c r="D5394" s="7">
        <v>35808177.824469991</v>
      </c>
      <c r="E5394" s="7">
        <v>0</v>
      </c>
      <c r="F5394" s="7">
        <v>-27562867.331813999</v>
      </c>
      <c r="G5394" s="7">
        <v>-20627329.881554</v>
      </c>
      <c r="H5394" s="7">
        <v>-6178754.4367699986</v>
      </c>
      <c r="I5394" s="7">
        <v>-23896654.613913</v>
      </c>
      <c r="J5394" s="7">
        <v>-69986120.462859988</v>
      </c>
    </row>
    <row r="5395" spans="1:10" x14ac:dyDescent="0.2">
      <c r="A5395" s="13" t="s">
        <v>5626</v>
      </c>
      <c r="B5395" s="6" t="s">
        <v>5613</v>
      </c>
      <c r="C5395" s="7">
        <v>29777148.333604001</v>
      </c>
      <c r="D5395" s="7">
        <v>35942032.132053003</v>
      </c>
      <c r="E5395" s="7">
        <v>0</v>
      </c>
      <c r="F5395" s="7">
        <v>-27346040.110436</v>
      </c>
      <c r="G5395" s="7">
        <v>-23376084.096651997</v>
      </c>
      <c r="H5395" s="7">
        <v>-7312323.2471510004</v>
      </c>
      <c r="I5395" s="7">
        <v>-23339554.262977</v>
      </c>
      <c r="J5395" s="7">
        <v>-65719180.465657003</v>
      </c>
    </row>
    <row r="5396" spans="1:10" x14ac:dyDescent="0.2">
      <c r="A5396" s="13" t="s">
        <v>5627</v>
      </c>
      <c r="B5396" s="6" t="s">
        <v>5613</v>
      </c>
      <c r="C5396" s="7">
        <v>29114299.443886999</v>
      </c>
      <c r="D5396" s="7">
        <v>36572611.832445994</v>
      </c>
      <c r="E5396" s="7">
        <v>3749.9999600000001</v>
      </c>
      <c r="F5396" s="7">
        <v>-26135106.720572002</v>
      </c>
      <c r="G5396" s="7">
        <v>-23650464.172096997</v>
      </c>
      <c r="H5396" s="7">
        <v>-7808825.1942430092</v>
      </c>
      <c r="I5396" s="7">
        <v>-18745221.202651002</v>
      </c>
      <c r="J5396" s="7">
        <v>-65690661.276292987</v>
      </c>
    </row>
    <row r="5397" spans="1:10" x14ac:dyDescent="0.2">
      <c r="A5397" s="13" t="s">
        <v>5628</v>
      </c>
      <c r="B5397" s="6" t="s">
        <v>5613</v>
      </c>
      <c r="C5397" s="7">
        <v>33060591.389186993</v>
      </c>
      <c r="D5397" s="7">
        <v>36749956.634671994</v>
      </c>
      <c r="E5397" s="7">
        <v>1217468.4133329999</v>
      </c>
      <c r="F5397" s="7">
        <v>-25744032.670648001</v>
      </c>
      <c r="G5397" s="7">
        <v>-23350196.507818006</v>
      </c>
      <c r="H5397" s="7">
        <v>-6319379.3647730025</v>
      </c>
      <c r="I5397" s="7">
        <v>-19370903.241256002</v>
      </c>
      <c r="J5397" s="7">
        <v>-71028016.437191993</v>
      </c>
    </row>
    <row r="5398" spans="1:10" x14ac:dyDescent="0.2">
      <c r="A5398" s="13" t="s">
        <v>5629</v>
      </c>
      <c r="B5398" s="6" t="s">
        <v>5613</v>
      </c>
      <c r="C5398" s="7">
        <v>32847906.527293</v>
      </c>
      <c r="D5398" s="7">
        <v>36766391.079965994</v>
      </c>
      <c r="E5398" s="7">
        <v>1596993.260555</v>
      </c>
      <c r="F5398" s="7">
        <v>-25827384.558228001</v>
      </c>
      <c r="G5398" s="7">
        <v>-22425711.853762001</v>
      </c>
      <c r="H5398" s="7">
        <v>-4496102.5872069951</v>
      </c>
      <c r="I5398" s="7">
        <v>-19348428.768170998</v>
      </c>
      <c r="J5398" s="7">
        <v>-71211290.86781399</v>
      </c>
    </row>
    <row r="5399" spans="1:10" x14ac:dyDescent="0.2">
      <c r="A5399" s="13" t="s">
        <v>5630</v>
      </c>
      <c r="B5399" s="6" t="s">
        <v>5613</v>
      </c>
      <c r="C5399" s="7">
        <v>32436798.472341001</v>
      </c>
      <c r="D5399" s="7">
        <v>36644769.825772993</v>
      </c>
      <c r="E5399" s="7">
        <v>2293939.0173610002</v>
      </c>
      <c r="F5399" s="7">
        <v>-25997673.787287999</v>
      </c>
      <c r="G5399" s="7">
        <v>-19437488.613303002</v>
      </c>
      <c r="H5399" s="7">
        <v>-3598299.5749570006</v>
      </c>
      <c r="I5399" s="7">
        <v>-23183948.037469</v>
      </c>
      <c r="J5399" s="7">
        <v>-71375507.315475002</v>
      </c>
    </row>
    <row r="5400" spans="1:10" x14ac:dyDescent="0.2">
      <c r="A5400" s="13" t="s">
        <v>5631</v>
      </c>
      <c r="B5400" s="6" t="s">
        <v>5613</v>
      </c>
      <c r="C5400" s="7">
        <v>31871348.195099998</v>
      </c>
      <c r="D5400" s="7">
        <v>36377744.946478002</v>
      </c>
      <c r="E5400" s="7">
        <v>972327.73124999995</v>
      </c>
      <c r="F5400" s="7">
        <v>-26131935.064281002</v>
      </c>
      <c r="G5400" s="7">
        <v>-16828094.937372003</v>
      </c>
      <c r="H5400" s="7">
        <v>-2646111.7820100021</v>
      </c>
      <c r="I5400" s="7">
        <v>-23738119.083773993</v>
      </c>
      <c r="J5400" s="7">
        <v>-69221420.872828007</v>
      </c>
    </row>
    <row r="5401" spans="1:10" x14ac:dyDescent="0.2">
      <c r="A5401" s="13" t="s">
        <v>5632</v>
      </c>
      <c r="B5401" s="6" t="s">
        <v>5613</v>
      </c>
      <c r="C5401" s="7">
        <v>30197722.638881002</v>
      </c>
      <c r="D5401" s="7">
        <v>36496049.295422003</v>
      </c>
      <c r="E5401" s="7">
        <v>1968161.7673550001</v>
      </c>
      <c r="F5401" s="7">
        <v>-25716101.043943997</v>
      </c>
      <c r="G5401" s="7">
        <v>-14838795.884665003</v>
      </c>
      <c r="H5401" s="7">
        <v>-2171280.1503510005</v>
      </c>
      <c r="I5401" s="7">
        <v>-23828491.133933999</v>
      </c>
      <c r="J5401" s="7">
        <v>-68661933.701657996</v>
      </c>
    </row>
    <row r="5402" spans="1:10" x14ac:dyDescent="0.2">
      <c r="A5402" s="13" t="s">
        <v>5633</v>
      </c>
      <c r="B5402" s="6" t="s">
        <v>5613</v>
      </c>
      <c r="C5402" s="7">
        <v>29985149.583650999</v>
      </c>
      <c r="D5402" s="7">
        <v>36470249.572795004</v>
      </c>
      <c r="E5402" s="7">
        <v>1516567.284006</v>
      </c>
      <c r="F5402" s="7">
        <v>-25620919.296268001</v>
      </c>
      <c r="G5402" s="7">
        <v>-15157553.507581001</v>
      </c>
      <c r="H5402" s="7">
        <v>-2085719.1945519983</v>
      </c>
      <c r="I5402" s="7">
        <v>-21921666.493979998</v>
      </c>
      <c r="J5402" s="7">
        <v>-67971966.440452009</v>
      </c>
    </row>
    <row r="5403" spans="1:10" x14ac:dyDescent="0.2">
      <c r="A5403" s="13" t="s">
        <v>5634</v>
      </c>
      <c r="B5403" s="6" t="s">
        <v>5613</v>
      </c>
      <c r="C5403" s="7">
        <v>30032072.916629001</v>
      </c>
      <c r="D5403" s="7">
        <v>36719837.514274001</v>
      </c>
      <c r="E5403" s="7">
        <v>1422301.5299</v>
      </c>
      <c r="F5403" s="7">
        <v>-25990782.168962006</v>
      </c>
      <c r="G5403" s="7">
        <v>-14976236.111171002</v>
      </c>
      <c r="H5403" s="7">
        <v>-2114515.6307190005</v>
      </c>
      <c r="I5403" s="7">
        <v>-22329422.206885997</v>
      </c>
      <c r="J5403" s="7">
        <v>-68174211.960803002</v>
      </c>
    </row>
    <row r="5404" spans="1:10" x14ac:dyDescent="0.2">
      <c r="A5404" s="13" t="s">
        <v>5635</v>
      </c>
      <c r="B5404" s="6" t="s">
        <v>5613</v>
      </c>
      <c r="C5404" s="7">
        <v>30073083.750082999</v>
      </c>
      <c r="D5404" s="7">
        <v>36658257.565084003</v>
      </c>
      <c r="E5404" s="7">
        <v>2916.6666660000001</v>
      </c>
      <c r="F5404" s="7">
        <v>-25802788.991552003</v>
      </c>
      <c r="G5404" s="7">
        <v>-16214656.790599002</v>
      </c>
      <c r="H5404" s="7">
        <v>-2402188.1323910006</v>
      </c>
      <c r="I5404" s="7">
        <v>-23690930.098072004</v>
      </c>
      <c r="J5404" s="7">
        <v>-66734257.981833003</v>
      </c>
    </row>
    <row r="5405" spans="1:10" x14ac:dyDescent="0.2">
      <c r="A5405" s="13" t="s">
        <v>5636</v>
      </c>
      <c r="B5405" s="6" t="s">
        <v>5613</v>
      </c>
      <c r="C5405" s="7">
        <v>29965153.193531998</v>
      </c>
      <c r="D5405" s="7">
        <v>36644214.873806</v>
      </c>
      <c r="E5405" s="7">
        <v>1595902.8774999999</v>
      </c>
      <c r="F5405" s="7">
        <v>-24667810.396525994</v>
      </c>
      <c r="G5405" s="7">
        <v>-18137690.409099001</v>
      </c>
      <c r="H5405" s="7">
        <v>-3569977.2882470023</v>
      </c>
      <c r="I5405" s="7">
        <v>-22693850.768780995</v>
      </c>
      <c r="J5405" s="7">
        <v>-68205270.944838002</v>
      </c>
    </row>
    <row r="5406" spans="1:10" x14ac:dyDescent="0.2">
      <c r="A5406" s="13" t="s">
        <v>5637</v>
      </c>
      <c r="B5406" s="6" t="s">
        <v>5638</v>
      </c>
      <c r="C5406" s="7">
        <v>35409909.722010002</v>
      </c>
      <c r="D5406" s="7">
        <v>39058484.559459001</v>
      </c>
      <c r="E5406" s="7">
        <v>1457682.80222</v>
      </c>
      <c r="F5406" s="7">
        <v>-25112839.141548999</v>
      </c>
      <c r="G5406" s="7">
        <v>-19037205.403099</v>
      </c>
      <c r="H5406" s="7">
        <v>-4964272.0165399993</v>
      </c>
      <c r="I5406" s="7">
        <v>-23988382.684654001</v>
      </c>
      <c r="J5406" s="7">
        <v>-75926077.083689004</v>
      </c>
    </row>
    <row r="5407" spans="1:10" x14ac:dyDescent="0.2">
      <c r="A5407" s="13" t="s">
        <v>5639</v>
      </c>
      <c r="B5407" s="6" t="s">
        <v>5638</v>
      </c>
      <c r="C5407" s="7">
        <v>35998414.862295993</v>
      </c>
      <c r="D5407" s="7">
        <v>39350745.265093997</v>
      </c>
      <c r="E5407" s="7">
        <v>87154.238333000001</v>
      </c>
      <c r="F5407" s="7">
        <v>-25002348.155098997</v>
      </c>
      <c r="G5407" s="7">
        <v>-18757412.395261008</v>
      </c>
      <c r="H5407" s="7">
        <v>-6288719.2483549938</v>
      </c>
      <c r="I5407" s="7">
        <v>-23989684.290576998</v>
      </c>
      <c r="J5407" s="7">
        <v>-75436314.365722999</v>
      </c>
    </row>
    <row r="5408" spans="1:10" x14ac:dyDescent="0.2">
      <c r="A5408" s="13" t="s">
        <v>5640</v>
      </c>
      <c r="B5408" s="6" t="s">
        <v>5638</v>
      </c>
      <c r="C5408" s="7">
        <v>36748167.915766992</v>
      </c>
      <c r="D5408" s="7">
        <v>39097796.051692002</v>
      </c>
      <c r="E5408" s="7">
        <v>0</v>
      </c>
      <c r="F5408" s="7">
        <v>-25234354.377832003</v>
      </c>
      <c r="G5408" s="7">
        <v>-17714510.445822999</v>
      </c>
      <c r="H5408" s="7">
        <v>-6022763.4066620059</v>
      </c>
      <c r="I5408" s="7">
        <v>-24745593.83382</v>
      </c>
      <c r="J5408" s="7">
        <v>-75845963.967458993</v>
      </c>
    </row>
    <row r="5409" spans="1:10" x14ac:dyDescent="0.2">
      <c r="A5409" s="13" t="s">
        <v>5641</v>
      </c>
      <c r="B5409" s="6" t="s">
        <v>5638</v>
      </c>
      <c r="C5409" s="7">
        <v>35275787.50011</v>
      </c>
      <c r="D5409" s="7">
        <v>39101451.013388</v>
      </c>
      <c r="E5409" s="7">
        <v>714101.95027799997</v>
      </c>
      <c r="F5409" s="7">
        <v>-25389724.589146003</v>
      </c>
      <c r="G5409" s="7">
        <v>-15441754.26929</v>
      </c>
      <c r="H5409" s="7">
        <v>-5549525.8770860005</v>
      </c>
      <c r="I5409" s="7">
        <v>-24733164.898054004</v>
      </c>
      <c r="J5409" s="7">
        <v>-75091340.463776007</v>
      </c>
    </row>
    <row r="5410" spans="1:10" x14ac:dyDescent="0.2">
      <c r="A5410" s="13" t="s">
        <v>5642</v>
      </c>
      <c r="B5410" s="6" t="s">
        <v>5638</v>
      </c>
      <c r="C5410" s="7">
        <v>35306217.916590996</v>
      </c>
      <c r="D5410" s="7">
        <v>39032710.864709988</v>
      </c>
      <c r="E5410" s="7">
        <v>1954836.6184720001</v>
      </c>
      <c r="F5410" s="7">
        <v>-25461919.038083997</v>
      </c>
      <c r="G5410" s="7">
        <v>-13546195.638153998</v>
      </c>
      <c r="H5410" s="7">
        <v>-5160134.3385380013</v>
      </c>
      <c r="I5410" s="7">
        <v>-24759982.271337003</v>
      </c>
      <c r="J5410" s="7">
        <v>-76293765.399772987</v>
      </c>
    </row>
    <row r="5411" spans="1:10" x14ac:dyDescent="0.2">
      <c r="A5411" s="13" t="s">
        <v>5643</v>
      </c>
      <c r="B5411" s="6" t="s">
        <v>5638</v>
      </c>
      <c r="C5411" s="7">
        <v>35181026.388693005</v>
      </c>
      <c r="D5411" s="7">
        <v>39056239.224656999</v>
      </c>
      <c r="E5411" s="7">
        <v>89345.691944999999</v>
      </c>
      <c r="F5411" s="7">
        <v>-25401448.491064996</v>
      </c>
      <c r="G5411" s="7">
        <v>-12737193.110778002</v>
      </c>
      <c r="H5411" s="7">
        <v>-4620170.7312480034</v>
      </c>
      <c r="I5411" s="7">
        <v>-23305174.900529999</v>
      </c>
      <c r="J5411" s="7">
        <v>-74326611.305295005</v>
      </c>
    </row>
    <row r="5412" spans="1:10" x14ac:dyDescent="0.2">
      <c r="A5412" s="13" t="s">
        <v>5644</v>
      </c>
      <c r="B5412" s="6" t="s">
        <v>5638</v>
      </c>
      <c r="C5412" s="7">
        <v>34577447.361458004</v>
      </c>
      <c r="D5412" s="7">
        <v>39146965.840903997</v>
      </c>
      <c r="E5412" s="7">
        <v>0</v>
      </c>
      <c r="F5412" s="7">
        <v>-26063146.212777</v>
      </c>
      <c r="G5412" s="7">
        <v>-12226876.451586002</v>
      </c>
      <c r="H5412" s="7">
        <v>-4451835.2468600012</v>
      </c>
      <c r="I5412" s="7">
        <v>-24261831.664324</v>
      </c>
      <c r="J5412" s="7">
        <v>-73724413.202362001</v>
      </c>
    </row>
    <row r="5413" spans="1:10" x14ac:dyDescent="0.2">
      <c r="A5413" s="13" t="s">
        <v>5645</v>
      </c>
      <c r="B5413" s="6" t="s">
        <v>5638</v>
      </c>
      <c r="C5413" s="7">
        <v>34208094.028168</v>
      </c>
      <c r="D5413" s="7">
        <v>39166579.318008997</v>
      </c>
      <c r="E5413" s="7">
        <v>0</v>
      </c>
      <c r="F5413" s="7">
        <v>-26325932.600335002</v>
      </c>
      <c r="G5413" s="7">
        <v>-12207328.017236996</v>
      </c>
      <c r="H5413" s="7">
        <v>-4117776.4572650013</v>
      </c>
      <c r="I5413" s="7">
        <v>-22578059.210048001</v>
      </c>
      <c r="J5413" s="7">
        <v>-73374673.346176997</v>
      </c>
    </row>
    <row r="5414" spans="1:10" x14ac:dyDescent="0.2">
      <c r="A5414" s="13" t="s">
        <v>5646</v>
      </c>
      <c r="B5414" s="6" t="s">
        <v>5638</v>
      </c>
      <c r="C5414" s="7">
        <v>33845067.083264999</v>
      </c>
      <c r="D5414" s="7">
        <v>39149972.246948004</v>
      </c>
      <c r="E5414" s="7">
        <v>0</v>
      </c>
      <c r="F5414" s="7">
        <v>-26809380.202752002</v>
      </c>
      <c r="G5414" s="7">
        <v>-12475258.915952997</v>
      </c>
      <c r="H5414" s="7">
        <v>-3966345.4296870017</v>
      </c>
      <c r="I5414" s="7">
        <v>-21592326.141747002</v>
      </c>
      <c r="J5414" s="7">
        <v>-72995039.33021301</v>
      </c>
    </row>
    <row r="5415" spans="1:10" x14ac:dyDescent="0.2">
      <c r="A5415" s="13" t="s">
        <v>5647</v>
      </c>
      <c r="B5415" s="6" t="s">
        <v>5638</v>
      </c>
      <c r="C5415" s="7">
        <v>33586352.499623001</v>
      </c>
      <c r="D5415" s="7">
        <v>39268382.56064</v>
      </c>
      <c r="E5415" s="7">
        <v>0</v>
      </c>
      <c r="F5415" s="7">
        <v>-26374811.844744001</v>
      </c>
      <c r="G5415" s="7">
        <v>-12807465.991491996</v>
      </c>
      <c r="H5415" s="7">
        <v>-4102021.4864259968</v>
      </c>
      <c r="I5415" s="7">
        <v>-15126377.693579001</v>
      </c>
      <c r="J5415" s="7">
        <v>-72854735.060263008</v>
      </c>
    </row>
    <row r="5416" spans="1:10" x14ac:dyDescent="0.2">
      <c r="A5416" s="13" t="s">
        <v>5648</v>
      </c>
      <c r="B5416" s="6" t="s">
        <v>5638</v>
      </c>
      <c r="C5416" s="7">
        <v>31817264.305441998</v>
      </c>
      <c r="D5416" s="7">
        <v>38907782.756650001</v>
      </c>
      <c r="E5416" s="7">
        <v>151.515152</v>
      </c>
      <c r="F5416" s="7">
        <v>-27317191.067319002</v>
      </c>
      <c r="G5416" s="7">
        <v>-14449948.111491</v>
      </c>
      <c r="H5416" s="7">
        <v>-4286348.0088009993</v>
      </c>
      <c r="I5416" s="7">
        <v>-16746681.280255998</v>
      </c>
      <c r="J5416" s="7">
        <v>-70725198.577244014</v>
      </c>
    </row>
    <row r="5417" spans="1:10" x14ac:dyDescent="0.2">
      <c r="A5417" s="13" t="s">
        <v>5649</v>
      </c>
      <c r="B5417" s="6" t="s">
        <v>5638</v>
      </c>
      <c r="C5417" s="7">
        <v>33350649.028365001</v>
      </c>
      <c r="D5417" s="7">
        <v>38470901.620799996</v>
      </c>
      <c r="E5417" s="7">
        <v>0</v>
      </c>
      <c r="F5417" s="7">
        <v>-27577738.738429002</v>
      </c>
      <c r="G5417" s="7">
        <v>-19403177.519338999</v>
      </c>
      <c r="H5417" s="7">
        <v>-5500183.2388119958</v>
      </c>
      <c r="I5417" s="7">
        <v>-24479163.617833</v>
      </c>
      <c r="J5417" s="7">
        <v>-71821550.649165004</v>
      </c>
    </row>
    <row r="5418" spans="1:10" x14ac:dyDescent="0.2">
      <c r="A5418" s="13" t="s">
        <v>5650</v>
      </c>
      <c r="B5418" s="6" t="s">
        <v>5638</v>
      </c>
      <c r="C5418" s="7">
        <v>32516457.083299</v>
      </c>
      <c r="D5418" s="7">
        <v>38471484.80160699</v>
      </c>
      <c r="E5418" s="7">
        <v>0</v>
      </c>
      <c r="F5418" s="7">
        <v>-29640749.154260002</v>
      </c>
      <c r="G5418" s="7">
        <v>-23063487.167498998</v>
      </c>
      <c r="H5418" s="7">
        <v>-6297438.3559499979</v>
      </c>
      <c r="I5418" s="7">
        <v>-22853881.678464003</v>
      </c>
      <c r="J5418" s="7">
        <v>-70987941.884905994</v>
      </c>
    </row>
    <row r="5419" spans="1:10" x14ac:dyDescent="0.2">
      <c r="A5419" s="13" t="s">
        <v>5651</v>
      </c>
      <c r="B5419" s="6" t="s">
        <v>5638</v>
      </c>
      <c r="C5419" s="7">
        <v>32521228.749904998</v>
      </c>
      <c r="D5419" s="7">
        <v>38526580.230976</v>
      </c>
      <c r="E5419" s="7">
        <v>5185.185125</v>
      </c>
      <c r="F5419" s="7">
        <v>-29780242.341486</v>
      </c>
      <c r="G5419" s="7">
        <v>-23846374.310297996</v>
      </c>
      <c r="H5419" s="7">
        <v>-5596064.3639710005</v>
      </c>
      <c r="I5419" s="7">
        <v>-22350870.363288</v>
      </c>
      <c r="J5419" s="7">
        <v>-71052994.166005999</v>
      </c>
    </row>
    <row r="5420" spans="1:10" x14ac:dyDescent="0.2">
      <c r="A5420" s="13" t="s">
        <v>5652</v>
      </c>
      <c r="B5420" s="6" t="s">
        <v>5638</v>
      </c>
      <c r="C5420" s="7">
        <v>31563063.472308002</v>
      </c>
      <c r="D5420" s="7">
        <v>38647813.194726996</v>
      </c>
      <c r="E5420" s="7">
        <v>896115.76040299993</v>
      </c>
      <c r="F5420" s="7">
        <v>-29505260.788770001</v>
      </c>
      <c r="G5420" s="7">
        <v>-24812223.896912001</v>
      </c>
      <c r="H5420" s="7">
        <v>-5501026.5175819928</v>
      </c>
      <c r="I5420" s="7">
        <v>-17234819.862300996</v>
      </c>
      <c r="J5420" s="7">
        <v>-71106992.427438006</v>
      </c>
    </row>
    <row r="5421" spans="1:10" x14ac:dyDescent="0.2">
      <c r="A5421" s="13" t="s">
        <v>5653</v>
      </c>
      <c r="B5421" s="6" t="s">
        <v>5638</v>
      </c>
      <c r="C5421" s="7">
        <v>31128056.11146</v>
      </c>
      <c r="D5421" s="7">
        <v>39395945.032527998</v>
      </c>
      <c r="E5421" s="7">
        <v>62797.777346999996</v>
      </c>
      <c r="F5421" s="7">
        <v>-28556991.232933003</v>
      </c>
      <c r="G5421" s="7">
        <v>-24813980.941620998</v>
      </c>
      <c r="H5421" s="7">
        <v>-5108963.4466280052</v>
      </c>
      <c r="I5421" s="7">
        <v>-21555203.736343998</v>
      </c>
      <c r="J5421" s="7">
        <v>-70586798.921334997</v>
      </c>
    </row>
    <row r="5422" spans="1:10" x14ac:dyDescent="0.2">
      <c r="A5422" s="13" t="s">
        <v>5654</v>
      </c>
      <c r="B5422" s="6" t="s">
        <v>5638</v>
      </c>
      <c r="C5422" s="7">
        <v>31232416.665703997</v>
      </c>
      <c r="D5422" s="7">
        <v>39438015.325123996</v>
      </c>
      <c r="E5422" s="7">
        <v>919494.25512500003</v>
      </c>
      <c r="F5422" s="7">
        <v>-28531008.853376001</v>
      </c>
      <c r="G5422" s="7">
        <v>-23454647.109526999</v>
      </c>
      <c r="H5422" s="7">
        <v>-4170814.1176889916</v>
      </c>
      <c r="I5422" s="7">
        <v>-22307071.946249999</v>
      </c>
      <c r="J5422" s="7">
        <v>-71589926.245952994</v>
      </c>
    </row>
    <row r="5423" spans="1:10" x14ac:dyDescent="0.2">
      <c r="A5423" s="13" t="s">
        <v>5655</v>
      </c>
      <c r="B5423" s="6" t="s">
        <v>5638</v>
      </c>
      <c r="C5423" s="7">
        <v>29717917.084230997</v>
      </c>
      <c r="D5423" s="7">
        <v>39516902.431854002</v>
      </c>
      <c r="E5423" s="7">
        <v>53459.282208999997</v>
      </c>
      <c r="F5423" s="7">
        <v>-28541028.273823999</v>
      </c>
      <c r="G5423" s="7">
        <v>-20668181.546312999</v>
      </c>
      <c r="H5423" s="7">
        <v>-3263282.7829340012</v>
      </c>
      <c r="I5423" s="7">
        <v>-25040757.425211005</v>
      </c>
      <c r="J5423" s="7">
        <v>-69288278.798293993</v>
      </c>
    </row>
    <row r="5424" spans="1:10" x14ac:dyDescent="0.2">
      <c r="A5424" s="13" t="s">
        <v>5656</v>
      </c>
      <c r="B5424" s="6" t="s">
        <v>5638</v>
      </c>
      <c r="C5424" s="7">
        <v>28957857.638607003</v>
      </c>
      <c r="D5424" s="7">
        <v>39503805.421393998</v>
      </c>
      <c r="E5424" s="7">
        <v>993534.97540300002</v>
      </c>
      <c r="F5424" s="7">
        <v>-28232323.512574002</v>
      </c>
      <c r="G5424" s="7">
        <v>-18156964.626991998</v>
      </c>
      <c r="H5424" s="7">
        <v>-2491666.2162100011</v>
      </c>
      <c r="I5424" s="7">
        <v>-25160813.306937996</v>
      </c>
      <c r="J5424" s="7">
        <v>-69455198.035403997</v>
      </c>
    </row>
    <row r="5425" spans="1:10" x14ac:dyDescent="0.2">
      <c r="A5425" s="13" t="s">
        <v>5657</v>
      </c>
      <c r="B5425" s="6" t="s">
        <v>5638</v>
      </c>
      <c r="C5425" s="7">
        <v>28854320.277147003</v>
      </c>
      <c r="D5425" s="7">
        <v>39424599.851351991</v>
      </c>
      <c r="E5425" s="7">
        <v>1290473.097486</v>
      </c>
      <c r="F5425" s="7">
        <v>-27831156.842761002</v>
      </c>
      <c r="G5425" s="7">
        <v>-16981496.172138002</v>
      </c>
      <c r="H5425" s="7">
        <v>-2366157.9759559985</v>
      </c>
      <c r="I5425" s="7">
        <v>-25265914.424894996</v>
      </c>
      <c r="J5425" s="7">
        <v>-69569393.225985005</v>
      </c>
    </row>
    <row r="5426" spans="1:10" x14ac:dyDescent="0.2">
      <c r="A5426" s="13" t="s">
        <v>5658</v>
      </c>
      <c r="B5426" s="6" t="s">
        <v>5638</v>
      </c>
      <c r="C5426" s="7">
        <v>29400901.250597004</v>
      </c>
      <c r="D5426" s="7">
        <v>39444500.708597995</v>
      </c>
      <c r="E5426" s="7">
        <v>1454694.0733329998</v>
      </c>
      <c r="F5426" s="7">
        <v>-27438995.827959005</v>
      </c>
      <c r="G5426" s="7">
        <v>-16433579.885938996</v>
      </c>
      <c r="H5426" s="7">
        <v>-2311568.1574660009</v>
      </c>
      <c r="I5426" s="7">
        <v>-25465225.118627995</v>
      </c>
      <c r="J5426" s="7">
        <v>-70300096.032527998</v>
      </c>
    </row>
    <row r="5427" spans="1:10" x14ac:dyDescent="0.2">
      <c r="A5427" s="13" t="s">
        <v>5659</v>
      </c>
      <c r="B5427" s="6" t="s">
        <v>5638</v>
      </c>
      <c r="C5427" s="7">
        <v>29352621.388891999</v>
      </c>
      <c r="D5427" s="7">
        <v>39490243.257145002</v>
      </c>
      <c r="E5427" s="7">
        <v>2816787.9383330001</v>
      </c>
      <c r="F5427" s="7">
        <v>-27249660.705578003</v>
      </c>
      <c r="G5427" s="7">
        <v>-17795234.722863</v>
      </c>
      <c r="H5427" s="7">
        <v>-2486949.4175049989</v>
      </c>
      <c r="I5427" s="7">
        <v>-25600764.247002993</v>
      </c>
      <c r="J5427" s="7">
        <v>-71659652.584370002</v>
      </c>
    </row>
    <row r="5428" spans="1:10" x14ac:dyDescent="0.2">
      <c r="A5428" s="13" t="s">
        <v>5660</v>
      </c>
      <c r="B5428" s="6" t="s">
        <v>5638</v>
      </c>
      <c r="C5428" s="7">
        <v>29113249.305469003</v>
      </c>
      <c r="D5428" s="7">
        <v>39582343.941823997</v>
      </c>
      <c r="E5428" s="7">
        <v>2857730.5122219999</v>
      </c>
      <c r="F5428" s="7">
        <v>-27258229.989722997</v>
      </c>
      <c r="G5428" s="7">
        <v>-18445335.002656005</v>
      </c>
      <c r="H5428" s="7">
        <v>-2573983.0224329969</v>
      </c>
      <c r="I5428" s="7">
        <v>-26419558.106486004</v>
      </c>
      <c r="J5428" s="7">
        <v>-71553323.759515002</v>
      </c>
    </row>
    <row r="5429" spans="1:10" x14ac:dyDescent="0.2">
      <c r="A5429" s="13" t="s">
        <v>5661</v>
      </c>
      <c r="B5429" s="6" t="s">
        <v>5638</v>
      </c>
      <c r="C5429" s="7">
        <v>29239249.583457999</v>
      </c>
      <c r="D5429" s="7">
        <v>39741879.063941002</v>
      </c>
      <c r="E5429" s="7">
        <v>4599840.0199999996</v>
      </c>
      <c r="F5429" s="7">
        <v>-27505342.215349995</v>
      </c>
      <c r="G5429" s="7">
        <v>-19760009.497190002</v>
      </c>
      <c r="H5429" s="7">
        <v>-3115887.0052879979</v>
      </c>
      <c r="I5429" s="7">
        <v>-24672747.601911999</v>
      </c>
      <c r="J5429" s="7">
        <v>-73580968.667399004</v>
      </c>
    </row>
    <row r="5430" spans="1:10" x14ac:dyDescent="0.2">
      <c r="A5430" s="13" t="s">
        <v>5662</v>
      </c>
      <c r="B5430" s="6" t="s">
        <v>5663</v>
      </c>
      <c r="C5430" s="7">
        <v>34642089.444398001</v>
      </c>
      <c r="D5430" s="7">
        <v>40036094.393953003</v>
      </c>
      <c r="E5430" s="7">
        <v>2348640.6873369999</v>
      </c>
      <c r="F5430" s="7">
        <v>-26721517.754889995</v>
      </c>
      <c r="G5430" s="7">
        <v>-20213609.963923998</v>
      </c>
      <c r="H5430" s="7">
        <v>-4820196.4834609963</v>
      </c>
      <c r="I5430" s="7">
        <v>-22450386.584164001</v>
      </c>
      <c r="J5430" s="7">
        <v>-77026824.525688007</v>
      </c>
    </row>
    <row r="5431" spans="1:10" x14ac:dyDescent="0.2">
      <c r="A5431" s="13" t="s">
        <v>5664</v>
      </c>
      <c r="B5431" s="6" t="s">
        <v>5663</v>
      </c>
      <c r="C5431" s="7">
        <v>35521057.499815002</v>
      </c>
      <c r="D5431" s="7">
        <v>40004287.016194001</v>
      </c>
      <c r="E5431" s="7">
        <v>2433608.3068059999</v>
      </c>
      <c r="F5431" s="7">
        <v>-26753800.047947999</v>
      </c>
      <c r="G5431" s="7">
        <v>-20404626.362304997</v>
      </c>
      <c r="H5431" s="7">
        <v>-6276507.9093120014</v>
      </c>
      <c r="I5431" s="7">
        <v>-22349850.053855002</v>
      </c>
      <c r="J5431" s="7">
        <v>-77958952.822815001</v>
      </c>
    </row>
    <row r="5432" spans="1:10" x14ac:dyDescent="0.2">
      <c r="A5432" s="13" t="s">
        <v>5665</v>
      </c>
      <c r="B5432" s="6" t="s">
        <v>5663</v>
      </c>
      <c r="C5432" s="7">
        <v>35186604.027787</v>
      </c>
      <c r="D5432" s="7">
        <v>39841586.751630001</v>
      </c>
      <c r="E5432" s="7">
        <v>113988.72319400001</v>
      </c>
      <c r="F5432" s="7">
        <v>-26919241.926038999</v>
      </c>
      <c r="G5432" s="7">
        <v>-19231197.093808003</v>
      </c>
      <c r="H5432" s="7">
        <v>-6268198.0186859975</v>
      </c>
      <c r="I5432" s="7">
        <v>-22351849.266251002</v>
      </c>
      <c r="J5432" s="7">
        <v>-75142179.502611011</v>
      </c>
    </row>
    <row r="5433" spans="1:10" x14ac:dyDescent="0.2">
      <c r="A5433" s="13" t="s">
        <v>5666</v>
      </c>
      <c r="B5433" s="6" t="s">
        <v>5663</v>
      </c>
      <c r="C5433" s="7">
        <v>36557718.610849001</v>
      </c>
      <c r="D5433" s="7">
        <v>45339443.428472005</v>
      </c>
      <c r="E5433" s="7">
        <v>0</v>
      </c>
      <c r="F5433" s="7">
        <v>-27818369.62235</v>
      </c>
      <c r="G5433" s="7">
        <v>-17967778.409049004</v>
      </c>
      <c r="H5433" s="7">
        <v>-5669446.0500680059</v>
      </c>
      <c r="I5433" s="7">
        <v>-23780901.027018998</v>
      </c>
      <c r="J5433" s="7">
        <v>-81897162.039321005</v>
      </c>
    </row>
    <row r="5434" spans="1:10" x14ac:dyDescent="0.2">
      <c r="A5434" s="13" t="s">
        <v>5667</v>
      </c>
      <c r="B5434" s="6" t="s">
        <v>5663</v>
      </c>
      <c r="C5434" s="7">
        <v>35940039.166876003</v>
      </c>
      <c r="D5434" s="7">
        <v>45274777.711450003</v>
      </c>
      <c r="E5434" s="7">
        <v>1180252.7522229999</v>
      </c>
      <c r="F5434" s="7">
        <v>-27738812.278085001</v>
      </c>
      <c r="G5434" s="7">
        <v>-15865105.915888004</v>
      </c>
      <c r="H5434" s="7">
        <v>-5062230.9566739975</v>
      </c>
      <c r="I5434" s="7">
        <v>-22541868.446419001</v>
      </c>
      <c r="J5434" s="7">
        <v>-82395069.630548999</v>
      </c>
    </row>
    <row r="5435" spans="1:10" x14ac:dyDescent="0.2">
      <c r="A5435" s="13" t="s">
        <v>5668</v>
      </c>
      <c r="B5435" s="6" t="s">
        <v>5663</v>
      </c>
      <c r="C5435" s="7">
        <v>35941405.277534001</v>
      </c>
      <c r="D5435" s="7">
        <v>40057838.140999995</v>
      </c>
      <c r="E5435" s="7">
        <v>1418303.9601389999</v>
      </c>
      <c r="F5435" s="7">
        <v>-27728787.250810001</v>
      </c>
      <c r="G5435" s="7">
        <v>-15668843.463694001</v>
      </c>
      <c r="H5435" s="7">
        <v>-5249857.0402279999</v>
      </c>
      <c r="I5435" s="7">
        <v>-22457209.335310999</v>
      </c>
      <c r="J5435" s="7">
        <v>-77417547.378673002</v>
      </c>
    </row>
    <row r="5436" spans="1:10" x14ac:dyDescent="0.2">
      <c r="A5436" s="13" t="s">
        <v>5669</v>
      </c>
      <c r="B5436" s="6" t="s">
        <v>5663</v>
      </c>
      <c r="C5436" s="7">
        <v>35497799.028223</v>
      </c>
      <c r="D5436" s="7">
        <v>40021668.989726</v>
      </c>
      <c r="E5436" s="7">
        <v>1096021.2938890001</v>
      </c>
      <c r="F5436" s="7">
        <v>-27855855.310135998</v>
      </c>
      <c r="G5436" s="7">
        <v>-15679236.909322999</v>
      </c>
      <c r="H5436" s="7">
        <v>-5854235.8938690023</v>
      </c>
      <c r="I5436" s="7">
        <v>-22664066.947682001</v>
      </c>
      <c r="J5436" s="7">
        <v>-76615489.311838001</v>
      </c>
    </row>
    <row r="5437" spans="1:10" x14ac:dyDescent="0.2">
      <c r="A5437" s="13" t="s">
        <v>5670</v>
      </c>
      <c r="B5437" s="6" t="s">
        <v>5663</v>
      </c>
      <c r="C5437" s="7">
        <v>34244363.194173999</v>
      </c>
      <c r="D5437" s="7">
        <v>40113334.856771</v>
      </c>
      <c r="E5437" s="7">
        <v>631001.73097199993</v>
      </c>
      <c r="F5437" s="7">
        <v>-27628029.989154</v>
      </c>
      <c r="G5437" s="7">
        <v>-16682017.486987002</v>
      </c>
      <c r="H5437" s="7">
        <v>-5946038.8583079968</v>
      </c>
      <c r="I5437" s="7">
        <v>-22863688.619915001</v>
      </c>
      <c r="J5437" s="7">
        <v>-74988699.781917006</v>
      </c>
    </row>
    <row r="5438" spans="1:10" x14ac:dyDescent="0.2">
      <c r="A5438" s="13" t="s">
        <v>5671</v>
      </c>
      <c r="B5438" s="6" t="s">
        <v>5663</v>
      </c>
      <c r="C5438" s="7">
        <v>33741974.167337999</v>
      </c>
      <c r="D5438" s="7">
        <v>40419042.713253997</v>
      </c>
      <c r="E5438" s="7">
        <v>768939.57347199996</v>
      </c>
      <c r="F5438" s="7">
        <v>-27163292.964232005</v>
      </c>
      <c r="G5438" s="7">
        <v>-17416606.865295004</v>
      </c>
      <c r="H5438" s="7">
        <v>-6886473.5302960034</v>
      </c>
      <c r="I5438" s="7">
        <v>-24641894.959053997</v>
      </c>
      <c r="J5438" s="7">
        <v>-74929956.454063982</v>
      </c>
    </row>
    <row r="5439" spans="1:10" x14ac:dyDescent="0.2">
      <c r="A5439" s="13" t="s">
        <v>5672</v>
      </c>
      <c r="B5439" s="6" t="s">
        <v>5663</v>
      </c>
      <c r="C5439" s="7">
        <v>33723046.66601</v>
      </c>
      <c r="D5439" s="7">
        <v>40455632.380652003</v>
      </c>
      <c r="E5439" s="7">
        <v>4514866.6579439994</v>
      </c>
      <c r="F5439" s="7">
        <v>-27085350.409538999</v>
      </c>
      <c r="G5439" s="7">
        <v>-17533025.350377001</v>
      </c>
      <c r="H5439" s="7">
        <v>-6986322.8998449938</v>
      </c>
      <c r="I5439" s="7">
        <v>-23632669.338771001</v>
      </c>
      <c r="J5439" s="7">
        <v>-78693545.704605997</v>
      </c>
    </row>
    <row r="5440" spans="1:10" x14ac:dyDescent="0.2">
      <c r="A5440" s="13" t="s">
        <v>5673</v>
      </c>
      <c r="B5440" s="6" t="s">
        <v>5663</v>
      </c>
      <c r="C5440" s="7">
        <v>33388345.417559002</v>
      </c>
      <c r="D5440" s="7">
        <v>40650240.804249994</v>
      </c>
      <c r="E5440" s="7">
        <v>5807918.3780609993</v>
      </c>
      <c r="F5440" s="7">
        <v>-27105780.186995003</v>
      </c>
      <c r="G5440" s="7">
        <v>-19055729.258654002</v>
      </c>
      <c r="H5440" s="7">
        <v>-6232798.2523559956</v>
      </c>
      <c r="I5440" s="7">
        <v>-23609551.678849</v>
      </c>
      <c r="J5440" s="7">
        <v>-79846504.599869996</v>
      </c>
    </row>
    <row r="5441" spans="1:10" x14ac:dyDescent="0.2">
      <c r="A5441" s="13" t="s">
        <v>5674</v>
      </c>
      <c r="B5441" s="6" t="s">
        <v>5663</v>
      </c>
      <c r="C5441" s="7">
        <v>36144860.137859002</v>
      </c>
      <c r="D5441" s="7">
        <v>41276273.493607</v>
      </c>
      <c r="E5441" s="7">
        <v>5578284.1049659997</v>
      </c>
      <c r="F5441" s="7">
        <v>-26794366.570402</v>
      </c>
      <c r="G5441" s="7">
        <v>-22633512.973651003</v>
      </c>
      <c r="H5441" s="7">
        <v>-6982124.0573009979</v>
      </c>
      <c r="I5441" s="7">
        <v>-23328367.669957001</v>
      </c>
      <c r="J5441" s="7">
        <v>-82999417.736432001</v>
      </c>
    </row>
    <row r="5442" spans="1:10" x14ac:dyDescent="0.2">
      <c r="A5442" s="13" t="s">
        <v>5675</v>
      </c>
      <c r="B5442" s="6" t="s">
        <v>5663</v>
      </c>
      <c r="C5442" s="7">
        <v>36756045.139475003</v>
      </c>
      <c r="D5442" s="7">
        <v>41555118.411146</v>
      </c>
      <c r="E5442" s="7">
        <v>1765033.4057</v>
      </c>
      <c r="F5442" s="7">
        <v>-26979074.483964998</v>
      </c>
      <c r="G5442" s="7">
        <v>-25060422.599477999</v>
      </c>
      <c r="H5442" s="7">
        <v>-7702183.6163810017</v>
      </c>
      <c r="I5442" s="7">
        <v>-24087153.069950998</v>
      </c>
      <c r="J5442" s="7">
        <v>-80076196.956321001</v>
      </c>
    </row>
    <row r="5443" spans="1:10" x14ac:dyDescent="0.2">
      <c r="A5443" s="13" t="s">
        <v>5676</v>
      </c>
      <c r="B5443" s="6" t="s">
        <v>5663</v>
      </c>
      <c r="C5443" s="7">
        <v>34958268.472246997</v>
      </c>
      <c r="D5443" s="7">
        <v>41539031.217580996</v>
      </c>
      <c r="E5443" s="7">
        <v>1314918.439452</v>
      </c>
      <c r="F5443" s="7">
        <v>-27906215.684420995</v>
      </c>
      <c r="G5443" s="7">
        <v>-26321103.691326998</v>
      </c>
      <c r="H5443" s="7">
        <v>-7506424.4670390012</v>
      </c>
      <c r="I5443" s="7">
        <v>-23934387.178764004</v>
      </c>
      <c r="J5443" s="7">
        <v>-77812218.129280001</v>
      </c>
    </row>
    <row r="5444" spans="1:10" x14ac:dyDescent="0.2">
      <c r="A5444" s="13" t="s">
        <v>5677</v>
      </c>
      <c r="B5444" s="6" t="s">
        <v>5663</v>
      </c>
      <c r="C5444" s="7">
        <v>34578657.499728002</v>
      </c>
      <c r="D5444" s="7">
        <v>41734315.35971</v>
      </c>
      <c r="E5444" s="7">
        <v>1814920.2540279999</v>
      </c>
      <c r="F5444" s="7">
        <v>-27716333.579045996</v>
      </c>
      <c r="G5444" s="7">
        <v>-26369166.536028009</v>
      </c>
      <c r="H5444" s="7">
        <v>-6744514.7075589988</v>
      </c>
      <c r="I5444" s="7">
        <v>-23612807.252613001</v>
      </c>
      <c r="J5444" s="7">
        <v>-78127893.113465995</v>
      </c>
    </row>
    <row r="5445" spans="1:10" x14ac:dyDescent="0.2">
      <c r="A5445" s="13" t="s">
        <v>5678</v>
      </c>
      <c r="B5445" s="6" t="s">
        <v>5663</v>
      </c>
      <c r="C5445" s="7">
        <v>33062959.999242999</v>
      </c>
      <c r="D5445" s="7">
        <v>41947215.948316991</v>
      </c>
      <c r="E5445" s="7">
        <v>3384739.5547289997</v>
      </c>
      <c r="F5445" s="7">
        <v>-27348601.822159</v>
      </c>
      <c r="G5445" s="7">
        <v>-26507342.357869998</v>
      </c>
      <c r="H5445" s="7">
        <v>-6287673.3879269995</v>
      </c>
      <c r="I5445" s="7">
        <v>-23602513.557563003</v>
      </c>
      <c r="J5445" s="7">
        <v>-78394915.502288982</v>
      </c>
    </row>
    <row r="5446" spans="1:10" x14ac:dyDescent="0.2">
      <c r="A5446" s="13" t="s">
        <v>5679</v>
      </c>
      <c r="B5446" s="6" t="s">
        <v>5663</v>
      </c>
      <c r="C5446" s="7">
        <v>33690243.472703993</v>
      </c>
      <c r="D5446" s="7">
        <v>41762833.327217996</v>
      </c>
      <c r="E5446" s="7">
        <v>2472545.5286330003</v>
      </c>
      <c r="F5446" s="7">
        <v>-27203232.294212002</v>
      </c>
      <c r="G5446" s="7">
        <v>-25367679.377393998</v>
      </c>
      <c r="H5446" s="7">
        <v>-5150577.094666997</v>
      </c>
      <c r="I5446" s="7">
        <v>-23687903.799115002</v>
      </c>
      <c r="J5446" s="7">
        <v>-77925622.328554988</v>
      </c>
    </row>
    <row r="5447" spans="1:10" x14ac:dyDescent="0.2">
      <c r="A5447" s="13" t="s">
        <v>5680</v>
      </c>
      <c r="B5447" s="6" t="s">
        <v>5663</v>
      </c>
      <c r="C5447" s="7">
        <v>33916378.194673993</v>
      </c>
      <c r="D5447" s="7">
        <v>41750231.464723006</v>
      </c>
      <c r="E5447" s="7">
        <v>2377387.2275100001</v>
      </c>
      <c r="F5447" s="7">
        <v>-27504230.778816998</v>
      </c>
      <c r="G5447" s="7">
        <v>-23193986.599156998</v>
      </c>
      <c r="H5447" s="7">
        <v>-3927597.0110510001</v>
      </c>
      <c r="I5447" s="7">
        <v>-22488208.248969998</v>
      </c>
      <c r="J5447" s="7">
        <v>-78043996.886907011</v>
      </c>
    </row>
    <row r="5448" spans="1:10" x14ac:dyDescent="0.2">
      <c r="A5448" s="13" t="s">
        <v>5681</v>
      </c>
      <c r="B5448" s="6" t="s">
        <v>5663</v>
      </c>
      <c r="C5448" s="7">
        <v>33002807.638963997</v>
      </c>
      <c r="D5448" s="7">
        <v>41561945.346018992</v>
      </c>
      <c r="E5448" s="7">
        <v>2681260.4762500003</v>
      </c>
      <c r="F5448" s="7">
        <v>-27641161.989161998</v>
      </c>
      <c r="G5448" s="7">
        <v>-20795135.237685006</v>
      </c>
      <c r="H5448" s="7">
        <v>-3286567.7419539988</v>
      </c>
      <c r="I5448" s="7">
        <v>-21738761.664192002</v>
      </c>
      <c r="J5448" s="7">
        <v>-77246013.46123299</v>
      </c>
    </row>
    <row r="5449" spans="1:10" x14ac:dyDescent="0.2">
      <c r="A5449" s="13" t="s">
        <v>5682</v>
      </c>
      <c r="B5449" s="6" t="s">
        <v>5663</v>
      </c>
      <c r="C5449" s="7">
        <v>32133334.167016</v>
      </c>
      <c r="D5449" s="7">
        <v>41618886.989871003</v>
      </c>
      <c r="E5449" s="7">
        <v>1728192.1676389999</v>
      </c>
      <c r="F5449" s="7">
        <v>-28340646.612358995</v>
      </c>
      <c r="G5449" s="7">
        <v>-17174400.528943002</v>
      </c>
      <c r="H5449" s="7">
        <v>-2827625.5494290008</v>
      </c>
      <c r="I5449" s="7">
        <v>-21742508.588701997</v>
      </c>
      <c r="J5449" s="7">
        <v>-75480413.324525997</v>
      </c>
    </row>
    <row r="5450" spans="1:10" x14ac:dyDescent="0.2">
      <c r="A5450" s="13" t="s">
        <v>5683</v>
      </c>
      <c r="B5450" s="6" t="s">
        <v>5663</v>
      </c>
      <c r="C5450" s="7">
        <v>32858659.027638</v>
      </c>
      <c r="D5450" s="7">
        <v>41490686.347001001</v>
      </c>
      <c r="E5450" s="7">
        <v>2119491.198055</v>
      </c>
      <c r="F5450" s="7">
        <v>-30453163.472633999</v>
      </c>
      <c r="G5450" s="7">
        <v>-16643425.226356996</v>
      </c>
      <c r="H5450" s="7">
        <v>-2718131.9774939986</v>
      </c>
      <c r="I5450" s="7">
        <v>-22236659.675289001</v>
      </c>
      <c r="J5450" s="7">
        <v>-76468836.572694004</v>
      </c>
    </row>
    <row r="5451" spans="1:10" x14ac:dyDescent="0.2">
      <c r="A5451" s="13" t="s">
        <v>5684</v>
      </c>
      <c r="B5451" s="6" t="s">
        <v>5663</v>
      </c>
      <c r="C5451" s="7">
        <v>31922453.611203998</v>
      </c>
      <c r="D5451" s="7">
        <v>41517812.809241995</v>
      </c>
      <c r="E5451" s="7">
        <v>2209507.9360729996</v>
      </c>
      <c r="F5451" s="7">
        <v>-30156842.197024006</v>
      </c>
      <c r="G5451" s="7">
        <v>-16318819.705728</v>
      </c>
      <c r="H5451" s="7">
        <v>-2601166.2744489992</v>
      </c>
      <c r="I5451" s="7">
        <v>-21325328.344870001</v>
      </c>
      <c r="J5451" s="7">
        <v>-75649774.356518999</v>
      </c>
    </row>
    <row r="5452" spans="1:10" x14ac:dyDescent="0.2">
      <c r="A5452" s="13" t="s">
        <v>5685</v>
      </c>
      <c r="B5452" s="6" t="s">
        <v>5663</v>
      </c>
      <c r="C5452" s="7">
        <v>29048858.610619001</v>
      </c>
      <c r="D5452" s="7">
        <v>41523430.080725998</v>
      </c>
      <c r="E5452" s="7">
        <v>105019.350695</v>
      </c>
      <c r="F5452" s="7">
        <v>-30430553.906413995</v>
      </c>
      <c r="G5452" s="7">
        <v>-16507131.061472001</v>
      </c>
      <c r="H5452" s="7">
        <v>-2743473.2951960005</v>
      </c>
      <c r="I5452" s="7">
        <v>-21702164.306787003</v>
      </c>
      <c r="J5452" s="7">
        <v>-70677308.042040005</v>
      </c>
    </row>
    <row r="5453" spans="1:10" x14ac:dyDescent="0.2">
      <c r="A5453" s="13" t="s">
        <v>5686</v>
      </c>
      <c r="B5453" s="6" t="s">
        <v>5663</v>
      </c>
      <c r="C5453" s="7">
        <v>27815406.111069001</v>
      </c>
      <c r="D5453" s="7">
        <v>41178053.317102998</v>
      </c>
      <c r="E5453" s="7">
        <v>0</v>
      </c>
      <c r="F5453" s="7">
        <v>-31100265.082053002</v>
      </c>
      <c r="G5453" s="7">
        <v>-17127730.871913001</v>
      </c>
      <c r="H5453" s="7">
        <v>-3561354.3729720018</v>
      </c>
      <c r="I5453" s="7">
        <v>-21732038.613126002</v>
      </c>
      <c r="J5453" s="7">
        <v>-68993459.428171992</v>
      </c>
    </row>
    <row r="5454" spans="1:10" x14ac:dyDescent="0.2">
      <c r="A5454" s="13" t="s">
        <v>5687</v>
      </c>
      <c r="B5454" s="6" t="s">
        <v>5688</v>
      </c>
      <c r="C5454" s="7">
        <v>36958164.305628002</v>
      </c>
      <c r="D5454" s="7">
        <v>38249950.203756005</v>
      </c>
      <c r="E5454" s="7">
        <v>502968.76253800001</v>
      </c>
      <c r="F5454" s="7">
        <v>-29446476.588001996</v>
      </c>
      <c r="G5454" s="7">
        <v>-17669719.271613002</v>
      </c>
      <c r="H5454" s="7">
        <v>-5904811.2652469976</v>
      </c>
      <c r="I5454" s="7">
        <v>-24394960.296777003</v>
      </c>
      <c r="J5454" s="7">
        <v>-75711083.271922007</v>
      </c>
    </row>
    <row r="5455" spans="1:10" x14ac:dyDescent="0.2">
      <c r="A5455" s="13" t="s">
        <v>5689</v>
      </c>
      <c r="B5455" s="6" t="s">
        <v>5688</v>
      </c>
      <c r="C5455" s="7">
        <v>38045986.250281997</v>
      </c>
      <c r="D5455" s="7">
        <v>38149240.700429</v>
      </c>
      <c r="E5455" s="7">
        <v>984579.00930600008</v>
      </c>
      <c r="F5455" s="7">
        <v>-29056387.599757001</v>
      </c>
      <c r="G5455" s="7">
        <v>-17275629.286943</v>
      </c>
      <c r="H5455" s="7">
        <v>-7123387.2864059964</v>
      </c>
      <c r="I5455" s="7">
        <v>-24297376.306563005</v>
      </c>
      <c r="J5455" s="7">
        <v>-77179805.960016996</v>
      </c>
    </row>
    <row r="5456" spans="1:10" x14ac:dyDescent="0.2">
      <c r="A5456" s="13" t="s">
        <v>5690</v>
      </c>
      <c r="B5456" s="6" t="s">
        <v>5688</v>
      </c>
      <c r="C5456" s="7">
        <v>37399430.833298996</v>
      </c>
      <c r="D5456" s="7">
        <v>38167431.005011</v>
      </c>
      <c r="E5456" s="7">
        <v>1794483.059723</v>
      </c>
      <c r="F5456" s="7">
        <v>-28440081.796680007</v>
      </c>
      <c r="G5456" s="7">
        <v>-16450368.827048</v>
      </c>
      <c r="H5456" s="7">
        <v>-7709550.8451050026</v>
      </c>
      <c r="I5456" s="7">
        <v>-24236756.660103001</v>
      </c>
      <c r="J5456" s="7">
        <v>-77361344.898033008</v>
      </c>
    </row>
    <row r="5457" spans="1:10" x14ac:dyDescent="0.2">
      <c r="A5457" s="13" t="s">
        <v>5691</v>
      </c>
      <c r="B5457" s="6" t="s">
        <v>5688</v>
      </c>
      <c r="C5457" s="7">
        <v>38041759.861100994</v>
      </c>
      <c r="D5457" s="7">
        <v>38274048.269745007</v>
      </c>
      <c r="E5457" s="7">
        <v>89927.936944999994</v>
      </c>
      <c r="F5457" s="7">
        <v>-26984990.894842003</v>
      </c>
      <c r="G5457" s="7">
        <v>-14573221.103367999</v>
      </c>
      <c r="H5457" s="7">
        <v>-7240940.6538949991</v>
      </c>
      <c r="I5457" s="7">
        <v>-25144401.656783</v>
      </c>
      <c r="J5457" s="7">
        <v>-76405736.067791</v>
      </c>
    </row>
    <row r="5458" spans="1:10" x14ac:dyDescent="0.2">
      <c r="A5458" s="13" t="s">
        <v>5692</v>
      </c>
      <c r="B5458" s="6" t="s">
        <v>5688</v>
      </c>
      <c r="C5458" s="7">
        <v>38132794.861583002</v>
      </c>
      <c r="D5458" s="7">
        <v>38293960.042649001</v>
      </c>
      <c r="E5458" s="7">
        <v>0</v>
      </c>
      <c r="F5458" s="7">
        <v>-27247820.024759002</v>
      </c>
      <c r="G5458" s="7">
        <v>-12840283.500828002</v>
      </c>
      <c r="H5458" s="7">
        <v>-5479732.8463570001</v>
      </c>
      <c r="I5458" s="7">
        <v>-26712030.161226001</v>
      </c>
      <c r="J5458" s="7">
        <v>-76426754.904231995</v>
      </c>
    </row>
    <row r="5459" spans="1:10" x14ac:dyDescent="0.2">
      <c r="A5459" s="13" t="s">
        <v>5693</v>
      </c>
      <c r="B5459" s="6" t="s">
        <v>5688</v>
      </c>
      <c r="C5459" s="7">
        <v>38258439.165230006</v>
      </c>
      <c r="D5459" s="7">
        <v>38310784.463001996</v>
      </c>
      <c r="E5459" s="7">
        <v>0</v>
      </c>
      <c r="F5459" s="7">
        <v>-22880519.286479998</v>
      </c>
      <c r="G5459" s="7">
        <v>-12080281.572323998</v>
      </c>
      <c r="H5459" s="7">
        <v>-5006500.8440790027</v>
      </c>
      <c r="I5459" s="7">
        <v>-29211719.154010002</v>
      </c>
      <c r="J5459" s="7">
        <v>-76569223.628232002</v>
      </c>
    </row>
    <row r="5460" spans="1:10" x14ac:dyDescent="0.2">
      <c r="A5460" s="13" t="s">
        <v>5694</v>
      </c>
      <c r="B5460" s="6" t="s">
        <v>5688</v>
      </c>
      <c r="C5460" s="7">
        <v>37976199.862119004</v>
      </c>
      <c r="D5460" s="7">
        <v>38199744.269959003</v>
      </c>
      <c r="E5460" s="7">
        <v>0</v>
      </c>
      <c r="F5460" s="7">
        <v>-27469068.883719001</v>
      </c>
      <c r="G5460" s="7">
        <v>-11471336.149292998</v>
      </c>
      <c r="H5460" s="7">
        <v>-4562219.5157779958</v>
      </c>
      <c r="I5460" s="7">
        <v>-28923941.423057996</v>
      </c>
      <c r="J5460" s="7">
        <v>-76175944.132078007</v>
      </c>
    </row>
    <row r="5461" spans="1:10" x14ac:dyDescent="0.2">
      <c r="A5461" s="13" t="s">
        <v>5695</v>
      </c>
      <c r="B5461" s="6" t="s">
        <v>5688</v>
      </c>
      <c r="C5461" s="7">
        <v>38293872.221717</v>
      </c>
      <c r="D5461" s="7">
        <v>38305358.224608995</v>
      </c>
      <c r="E5461" s="7">
        <v>972.22221600000012</v>
      </c>
      <c r="F5461" s="7">
        <v>-27400186.830004003</v>
      </c>
      <c r="G5461" s="7">
        <v>-11521250.285744999</v>
      </c>
      <c r="H5461" s="7">
        <v>-4163309.8938709986</v>
      </c>
      <c r="I5461" s="7">
        <v>-28497641.377676003</v>
      </c>
      <c r="J5461" s="7">
        <v>-76600202.668541983</v>
      </c>
    </row>
    <row r="5462" spans="1:10" x14ac:dyDescent="0.2">
      <c r="A5462" s="13" t="s">
        <v>5696</v>
      </c>
      <c r="B5462" s="6" t="s">
        <v>5688</v>
      </c>
      <c r="C5462" s="7">
        <v>38540822.916457996</v>
      </c>
      <c r="D5462" s="7">
        <v>38253162.367481008</v>
      </c>
      <c r="E5462" s="7">
        <v>0</v>
      </c>
      <c r="F5462" s="7">
        <v>-28361349.572985001</v>
      </c>
      <c r="G5462" s="7">
        <v>-11346178.987101</v>
      </c>
      <c r="H5462" s="7">
        <v>-4009512.7514500041</v>
      </c>
      <c r="I5462" s="7">
        <v>-29447622.486969002</v>
      </c>
      <c r="J5462" s="7">
        <v>-76793985.283939004</v>
      </c>
    </row>
    <row r="5463" spans="1:10" x14ac:dyDescent="0.2">
      <c r="A5463" s="13" t="s">
        <v>5697</v>
      </c>
      <c r="B5463" s="6" t="s">
        <v>5688</v>
      </c>
      <c r="C5463" s="7">
        <v>38369481.529170997</v>
      </c>
      <c r="D5463" s="7">
        <v>38284317.719980992</v>
      </c>
      <c r="E5463" s="7">
        <v>277.77778799999999</v>
      </c>
      <c r="F5463" s="7">
        <v>-28201325.034473997</v>
      </c>
      <c r="G5463" s="7">
        <v>-11222043.208426001</v>
      </c>
      <c r="H5463" s="7">
        <v>-3914346.2120889998</v>
      </c>
      <c r="I5463" s="7">
        <v>-29899411.661956992</v>
      </c>
      <c r="J5463" s="7">
        <v>-76654077.026939988</v>
      </c>
    </row>
    <row r="5464" spans="1:10" x14ac:dyDescent="0.2">
      <c r="A5464" s="13" t="s">
        <v>5698</v>
      </c>
      <c r="B5464" s="6" t="s">
        <v>5688</v>
      </c>
      <c r="C5464" s="7">
        <v>37279518.888318002</v>
      </c>
      <c r="D5464" s="7">
        <v>37988513.427020997</v>
      </c>
      <c r="E5464" s="7">
        <v>277.77778799999999</v>
      </c>
      <c r="F5464" s="7">
        <v>-28184196.238824002</v>
      </c>
      <c r="G5464" s="7">
        <v>-11273961.958109997</v>
      </c>
      <c r="H5464" s="7">
        <v>-4042369.6992329992</v>
      </c>
      <c r="I5464" s="7">
        <v>-31728652.913799997</v>
      </c>
      <c r="J5464" s="7">
        <v>-75268310.093126997</v>
      </c>
    </row>
    <row r="5465" spans="1:10" x14ac:dyDescent="0.2">
      <c r="A5465" s="13" t="s">
        <v>5699</v>
      </c>
      <c r="B5465" s="6" t="s">
        <v>5688</v>
      </c>
      <c r="C5465" s="7">
        <v>37109831.805200994</v>
      </c>
      <c r="D5465" s="7">
        <v>37705820.812843993</v>
      </c>
      <c r="E5465" s="7">
        <v>0</v>
      </c>
      <c r="F5465" s="7">
        <v>-28483939.732957002</v>
      </c>
      <c r="G5465" s="7">
        <v>-11486374.478453998</v>
      </c>
      <c r="H5465" s="7">
        <v>-4695865.9965080032</v>
      </c>
      <c r="I5465" s="7">
        <v>-29965528.032143999</v>
      </c>
      <c r="J5465" s="7">
        <v>-74815652.618044987</v>
      </c>
    </row>
    <row r="5466" spans="1:10" x14ac:dyDescent="0.2">
      <c r="A5466" s="13" t="s">
        <v>5700</v>
      </c>
      <c r="B5466" s="6" t="s">
        <v>5688</v>
      </c>
      <c r="C5466" s="7">
        <v>36694903.194470003</v>
      </c>
      <c r="D5466" s="7">
        <v>37607581.069664001</v>
      </c>
      <c r="E5466" s="7">
        <v>0</v>
      </c>
      <c r="F5466" s="7">
        <v>-28445152.523585998</v>
      </c>
      <c r="G5466" s="7">
        <v>-13802859.757720999</v>
      </c>
      <c r="H5466" s="7">
        <v>-5650969.5191269973</v>
      </c>
      <c r="I5466" s="7">
        <v>-28979008.501948003</v>
      </c>
      <c r="J5466" s="7">
        <v>-74302484.264134005</v>
      </c>
    </row>
    <row r="5467" spans="1:10" x14ac:dyDescent="0.2">
      <c r="A5467" s="13" t="s">
        <v>5701</v>
      </c>
      <c r="B5467" s="6" t="s">
        <v>5688</v>
      </c>
      <c r="C5467" s="7">
        <v>37255226.388579004</v>
      </c>
      <c r="D5467" s="7">
        <v>37679988.812745005</v>
      </c>
      <c r="E5467" s="7">
        <v>0</v>
      </c>
      <c r="F5467" s="7">
        <v>-28435854.571091</v>
      </c>
      <c r="G5467" s="7">
        <v>-16087235.559254998</v>
      </c>
      <c r="H5467" s="7">
        <v>-6440629.1369860042</v>
      </c>
      <c r="I5467" s="7">
        <v>-29675958.450071994</v>
      </c>
      <c r="J5467" s="7">
        <v>-74935215.201324016</v>
      </c>
    </row>
    <row r="5468" spans="1:10" x14ac:dyDescent="0.2">
      <c r="A5468" s="13" t="s">
        <v>5702</v>
      </c>
      <c r="B5468" s="6" t="s">
        <v>5688</v>
      </c>
      <c r="C5468" s="7">
        <v>37215054.582666002</v>
      </c>
      <c r="D5468" s="7">
        <v>37631668.075819999</v>
      </c>
      <c r="E5468" s="7">
        <v>0</v>
      </c>
      <c r="F5468" s="7">
        <v>-27695399.417647004</v>
      </c>
      <c r="G5468" s="7">
        <v>-17266542.256636005</v>
      </c>
      <c r="H5468" s="7">
        <v>-6988284.4142479999</v>
      </c>
      <c r="I5468" s="7">
        <v>-30735489.464237999</v>
      </c>
      <c r="J5468" s="7">
        <v>-74846722.658486009</v>
      </c>
    </row>
    <row r="5469" spans="1:10" x14ac:dyDescent="0.2">
      <c r="A5469" s="13" t="s">
        <v>5703</v>
      </c>
      <c r="B5469" s="6" t="s">
        <v>5688</v>
      </c>
      <c r="C5469" s="7">
        <v>35999754.861706004</v>
      </c>
      <c r="D5469" s="7">
        <v>37720546.993371002</v>
      </c>
      <c r="E5469" s="7">
        <v>0</v>
      </c>
      <c r="F5469" s="7">
        <v>-28356854.022466</v>
      </c>
      <c r="G5469" s="7">
        <v>-16672057.018297002</v>
      </c>
      <c r="H5469" s="7">
        <v>-6063231.3539950019</v>
      </c>
      <c r="I5469" s="7">
        <v>-28515573.981169999</v>
      </c>
      <c r="J5469" s="7">
        <v>-73720301.855076998</v>
      </c>
    </row>
    <row r="5470" spans="1:10" x14ac:dyDescent="0.2">
      <c r="A5470" s="13" t="s">
        <v>5704</v>
      </c>
      <c r="B5470" s="6" t="s">
        <v>5688</v>
      </c>
      <c r="C5470" s="7">
        <v>35729566.249829002</v>
      </c>
      <c r="D5470" s="7">
        <v>37742554.900152996</v>
      </c>
      <c r="E5470" s="7">
        <v>0</v>
      </c>
      <c r="F5470" s="7">
        <v>-28903318.259941999</v>
      </c>
      <c r="G5470" s="7">
        <v>-16644539.933837</v>
      </c>
      <c r="H5470" s="7">
        <v>-4716461.2098340001</v>
      </c>
      <c r="I5470" s="7">
        <v>-25007937.444924004</v>
      </c>
      <c r="J5470" s="7">
        <v>-73472121.149982005</v>
      </c>
    </row>
    <row r="5471" spans="1:10" x14ac:dyDescent="0.2">
      <c r="A5471" s="13" t="s">
        <v>5705</v>
      </c>
      <c r="B5471" s="6" t="s">
        <v>5688</v>
      </c>
      <c r="C5471" s="7">
        <v>35778578.333636001</v>
      </c>
      <c r="D5471" s="7">
        <v>38002551.591814004</v>
      </c>
      <c r="E5471" s="7">
        <v>0</v>
      </c>
      <c r="F5471" s="7">
        <v>-29348800.995742995</v>
      </c>
      <c r="G5471" s="7">
        <v>-15190488.211988</v>
      </c>
      <c r="H5471" s="7">
        <v>-3518943.9820110011</v>
      </c>
      <c r="I5471" s="7">
        <v>-24881389.705762003</v>
      </c>
      <c r="J5471" s="7">
        <v>-73781129.925449997</v>
      </c>
    </row>
    <row r="5472" spans="1:10" x14ac:dyDescent="0.2">
      <c r="A5472" s="13" t="s">
        <v>5706</v>
      </c>
      <c r="B5472" s="6" t="s">
        <v>5688</v>
      </c>
      <c r="C5472" s="7">
        <v>35749674.027452998</v>
      </c>
      <c r="D5472" s="7">
        <v>38178492.584009998</v>
      </c>
      <c r="E5472" s="7">
        <v>0</v>
      </c>
      <c r="F5472" s="7">
        <v>-29095717.299676001</v>
      </c>
      <c r="G5472" s="7">
        <v>-13650700.232073002</v>
      </c>
      <c r="H5472" s="7">
        <v>-3046918.6684609996</v>
      </c>
      <c r="I5472" s="7">
        <v>-26868832.565878</v>
      </c>
      <c r="J5472" s="7">
        <v>-73928166.611462995</v>
      </c>
    </row>
    <row r="5473" spans="1:10" x14ac:dyDescent="0.2">
      <c r="A5473" s="13" t="s">
        <v>5707</v>
      </c>
      <c r="B5473" s="6" t="s">
        <v>5688</v>
      </c>
      <c r="C5473" s="7">
        <v>35359172.917366996</v>
      </c>
      <c r="D5473" s="7">
        <v>38277626.798827998</v>
      </c>
      <c r="E5473" s="7">
        <v>0</v>
      </c>
      <c r="F5473" s="7">
        <v>-28986230.850828998</v>
      </c>
      <c r="G5473" s="7">
        <v>-12478145.272098999</v>
      </c>
      <c r="H5473" s="7">
        <v>-2711352.475877</v>
      </c>
      <c r="I5473" s="7">
        <v>-29887216.430693995</v>
      </c>
      <c r="J5473" s="7">
        <v>-73636799.716194987</v>
      </c>
    </row>
    <row r="5474" spans="1:10" x14ac:dyDescent="0.2">
      <c r="A5474" s="13" t="s">
        <v>5708</v>
      </c>
      <c r="B5474" s="6" t="s">
        <v>5688</v>
      </c>
      <c r="C5474" s="7">
        <v>34880372.637931004</v>
      </c>
      <c r="D5474" s="7">
        <v>38227767.944731995</v>
      </c>
      <c r="E5474" s="7">
        <v>0</v>
      </c>
      <c r="F5474" s="7">
        <v>-29651513.033056997</v>
      </c>
      <c r="G5474" s="7">
        <v>-12921812.461740997</v>
      </c>
      <c r="H5474" s="7">
        <v>-2474834.6405190001</v>
      </c>
      <c r="I5474" s="7">
        <v>-29848818.609695002</v>
      </c>
      <c r="J5474" s="7">
        <v>-73108140.582663</v>
      </c>
    </row>
    <row r="5475" spans="1:10" x14ac:dyDescent="0.2">
      <c r="A5475" s="13" t="s">
        <v>5709</v>
      </c>
      <c r="B5475" s="6" t="s">
        <v>5688</v>
      </c>
      <c r="C5475" s="7">
        <v>34957816.806635</v>
      </c>
      <c r="D5475" s="7">
        <v>38321993.460336</v>
      </c>
      <c r="E5475" s="7">
        <v>0</v>
      </c>
      <c r="F5475" s="7">
        <v>-29743847.534284003</v>
      </c>
      <c r="G5475" s="7">
        <v>-12635706.104146</v>
      </c>
      <c r="H5475" s="7">
        <v>-2711219.0897000013</v>
      </c>
      <c r="I5475" s="7">
        <v>-27984041.617778998</v>
      </c>
      <c r="J5475" s="7">
        <v>-73279810.266970992</v>
      </c>
    </row>
    <row r="5476" spans="1:10" x14ac:dyDescent="0.2">
      <c r="A5476" s="13" t="s">
        <v>5710</v>
      </c>
      <c r="B5476" s="6" t="s">
        <v>5688</v>
      </c>
      <c r="C5476" s="7">
        <v>35082269.027576998</v>
      </c>
      <c r="D5476" s="7">
        <v>38335555.369953997</v>
      </c>
      <c r="E5476" s="7">
        <v>0</v>
      </c>
      <c r="F5476" s="7">
        <v>-29682634.194904998</v>
      </c>
      <c r="G5476" s="7">
        <v>-13017993.537315998</v>
      </c>
      <c r="H5476" s="7">
        <v>-2599023.1754530007</v>
      </c>
      <c r="I5476" s="7">
        <v>-29460230.754539002</v>
      </c>
      <c r="J5476" s="7">
        <v>-73417824.397531003</v>
      </c>
    </row>
    <row r="5477" spans="1:10" x14ac:dyDescent="0.2">
      <c r="A5477" s="13" t="s">
        <v>5711</v>
      </c>
      <c r="B5477" s="6" t="s">
        <v>5688</v>
      </c>
      <c r="C5477" s="7">
        <v>35349638.472499996</v>
      </c>
      <c r="D5477" s="7">
        <v>38292536.120403998</v>
      </c>
      <c r="E5477" s="7">
        <v>0</v>
      </c>
      <c r="F5477" s="7">
        <v>-29036357.111001998</v>
      </c>
      <c r="G5477" s="7">
        <v>-14495356.80923</v>
      </c>
      <c r="H5477" s="7">
        <v>-3119218.8511059978</v>
      </c>
      <c r="I5477" s="7">
        <v>-29568796.742993999</v>
      </c>
      <c r="J5477" s="7">
        <v>-73642174.592904001</v>
      </c>
    </row>
    <row r="5478" spans="1:10" x14ac:dyDescent="0.2">
      <c r="A5478" s="13" t="s">
        <v>5712</v>
      </c>
      <c r="B5478" s="6" t="s">
        <v>5713</v>
      </c>
      <c r="C5478" s="7">
        <v>37162587.083364002</v>
      </c>
      <c r="D5478" s="7">
        <v>36669122.665080994</v>
      </c>
      <c r="E5478" s="7">
        <v>0</v>
      </c>
      <c r="F5478" s="7">
        <v>-25281747.930065002</v>
      </c>
      <c r="G5478" s="7">
        <v>-16621609.414004</v>
      </c>
      <c r="H5478" s="7">
        <v>-5316767.5793050015</v>
      </c>
      <c r="I5478" s="7">
        <v>-25970889.477783997</v>
      </c>
      <c r="J5478" s="7">
        <v>-73831709.748445004</v>
      </c>
    </row>
    <row r="5479" spans="1:10" x14ac:dyDescent="0.2">
      <c r="A5479" s="13" t="s">
        <v>5714</v>
      </c>
      <c r="B5479" s="6" t="s">
        <v>5713</v>
      </c>
      <c r="C5479" s="7">
        <v>37407475.138310999</v>
      </c>
      <c r="D5479" s="7">
        <v>36499829.037251003</v>
      </c>
      <c r="E5479" s="7">
        <v>0</v>
      </c>
      <c r="F5479" s="7">
        <v>-25219668.155081995</v>
      </c>
      <c r="G5479" s="7">
        <v>-16848740.679342002</v>
      </c>
      <c r="H5479" s="7">
        <v>-6724642.3290350009</v>
      </c>
      <c r="I5479" s="7">
        <v>-27256074.766265005</v>
      </c>
      <c r="J5479" s="7">
        <v>-73907304.175561994</v>
      </c>
    </row>
    <row r="5480" spans="1:10" x14ac:dyDescent="0.2">
      <c r="A5480" s="13" t="s">
        <v>5715</v>
      </c>
      <c r="B5480" s="6" t="s">
        <v>5713</v>
      </c>
      <c r="C5480" s="7">
        <v>37858117.221818</v>
      </c>
      <c r="D5480" s="7">
        <v>36558890.302439995</v>
      </c>
      <c r="E5480" s="7">
        <v>0</v>
      </c>
      <c r="F5480" s="7">
        <v>-25217230.393061001</v>
      </c>
      <c r="G5480" s="7">
        <v>-16188392.668310001</v>
      </c>
      <c r="H5480" s="7">
        <v>-6652741.8016940039</v>
      </c>
      <c r="I5480" s="7">
        <v>-27502709.107282996</v>
      </c>
      <c r="J5480" s="7">
        <v>-74417007.524257988</v>
      </c>
    </row>
    <row r="5481" spans="1:10" x14ac:dyDescent="0.2">
      <c r="A5481" s="13" t="s">
        <v>5716</v>
      </c>
      <c r="B5481" s="6" t="s">
        <v>5713</v>
      </c>
      <c r="C5481" s="7">
        <v>37933111.250630997</v>
      </c>
      <c r="D5481" s="7">
        <v>36611634.779654995</v>
      </c>
      <c r="E5481" s="7">
        <v>0</v>
      </c>
      <c r="F5481" s="7">
        <v>-26102051.939722002</v>
      </c>
      <c r="G5481" s="7">
        <v>-15917836.363483999</v>
      </c>
      <c r="H5481" s="7">
        <v>-6096133.6802169969</v>
      </c>
      <c r="I5481" s="7">
        <v>-27528017.345586002</v>
      </c>
      <c r="J5481" s="7">
        <v>-74544746.030285984</v>
      </c>
    </row>
    <row r="5482" spans="1:10" x14ac:dyDescent="0.2">
      <c r="A5482" s="13" t="s">
        <v>5717</v>
      </c>
      <c r="B5482" s="6" t="s">
        <v>5713</v>
      </c>
      <c r="C5482" s="7">
        <v>37458355.000598006</v>
      </c>
      <c r="D5482" s="7">
        <v>36303689.873424001</v>
      </c>
      <c r="E5482" s="7">
        <v>2154573.4416660001</v>
      </c>
      <c r="F5482" s="7">
        <v>-26302868.105489001</v>
      </c>
      <c r="G5482" s="7">
        <v>-14740108.337975999</v>
      </c>
      <c r="H5482" s="7">
        <v>-5710561.4689519992</v>
      </c>
      <c r="I5482" s="7">
        <v>-25814281.034299999</v>
      </c>
      <c r="J5482" s="7">
        <v>-75916618.315688014</v>
      </c>
    </row>
    <row r="5483" spans="1:10" x14ac:dyDescent="0.2">
      <c r="A5483" s="13" t="s">
        <v>5718</v>
      </c>
      <c r="B5483" s="6" t="s">
        <v>5713</v>
      </c>
      <c r="C5483" s="7">
        <v>36114464.304853998</v>
      </c>
      <c r="D5483" s="7">
        <v>36285839.688092999</v>
      </c>
      <c r="E5483" s="7">
        <v>1624677.0802779999</v>
      </c>
      <c r="F5483" s="7">
        <v>-26393802.501562998</v>
      </c>
      <c r="G5483" s="7">
        <v>-13310799.939051999</v>
      </c>
      <c r="H5483" s="7">
        <v>-5172059.0099199945</v>
      </c>
      <c r="I5483" s="7">
        <v>-25807191.175029002</v>
      </c>
      <c r="J5483" s="7">
        <v>-74024981.073224992</v>
      </c>
    </row>
    <row r="5484" spans="1:10" x14ac:dyDescent="0.2">
      <c r="A5484" s="13" t="s">
        <v>5719</v>
      </c>
      <c r="B5484" s="6" t="s">
        <v>5713</v>
      </c>
      <c r="C5484" s="7">
        <v>36878776.389384001</v>
      </c>
      <c r="D5484" s="7">
        <v>36684071.989527993</v>
      </c>
      <c r="E5484" s="7">
        <v>5000</v>
      </c>
      <c r="F5484" s="7">
        <v>-26739428.149312004</v>
      </c>
      <c r="G5484" s="7">
        <v>-12627997.487349</v>
      </c>
      <c r="H5484" s="7">
        <v>-5223264.059249999</v>
      </c>
      <c r="I5484" s="7">
        <v>-26164181.281964995</v>
      </c>
      <c r="J5484" s="7">
        <v>-73567848.378912002</v>
      </c>
    </row>
    <row r="5485" spans="1:10" x14ac:dyDescent="0.2">
      <c r="A5485" s="13" t="s">
        <v>5720</v>
      </c>
      <c r="B5485" s="6" t="s">
        <v>5713</v>
      </c>
      <c r="C5485" s="7">
        <v>37940283.055320002</v>
      </c>
      <c r="D5485" s="7">
        <v>36652818.888947994</v>
      </c>
      <c r="E5485" s="7">
        <v>0</v>
      </c>
      <c r="F5485" s="7">
        <v>-26985255.264459997</v>
      </c>
      <c r="G5485" s="7">
        <v>-12780712.786043005</v>
      </c>
      <c r="H5485" s="7">
        <v>-5308327.2724560024</v>
      </c>
      <c r="I5485" s="7">
        <v>-28116883.878688999</v>
      </c>
      <c r="J5485" s="7">
        <v>-74593101.944267988</v>
      </c>
    </row>
    <row r="5486" spans="1:10" x14ac:dyDescent="0.2">
      <c r="A5486" s="13" t="s">
        <v>5721</v>
      </c>
      <c r="B5486" s="6" t="s">
        <v>5713</v>
      </c>
      <c r="C5486" s="7">
        <v>38189292.500105001</v>
      </c>
      <c r="D5486" s="7">
        <v>36588168.845592</v>
      </c>
      <c r="E5486" s="7">
        <v>0</v>
      </c>
      <c r="F5486" s="7">
        <v>-26231429.705831997</v>
      </c>
      <c r="G5486" s="7">
        <v>-12612670.815311</v>
      </c>
      <c r="H5486" s="7">
        <v>-4813398.6897360021</v>
      </c>
      <c r="I5486" s="7">
        <v>-27063924.978972003</v>
      </c>
      <c r="J5486" s="7">
        <v>-74777461.345697001</v>
      </c>
    </row>
    <row r="5487" spans="1:10" x14ac:dyDescent="0.2">
      <c r="A5487" s="13" t="s">
        <v>5722</v>
      </c>
      <c r="B5487" s="6" t="s">
        <v>5713</v>
      </c>
      <c r="C5487" s="7">
        <v>38074766.943248004</v>
      </c>
      <c r="D5487" s="7">
        <v>36651008.374290995</v>
      </c>
      <c r="E5487" s="7">
        <v>0</v>
      </c>
      <c r="F5487" s="7">
        <v>-25688151.155591998</v>
      </c>
      <c r="G5487" s="7">
        <v>-13612336.031768</v>
      </c>
      <c r="H5487" s="7">
        <v>-5443027.5735460036</v>
      </c>
      <c r="I5487" s="7">
        <v>-27094834.716247</v>
      </c>
      <c r="J5487" s="7">
        <v>-74725775.317539006</v>
      </c>
    </row>
    <row r="5488" spans="1:10" x14ac:dyDescent="0.2">
      <c r="A5488" s="13" t="s">
        <v>5723</v>
      </c>
      <c r="B5488" s="6" t="s">
        <v>5713</v>
      </c>
      <c r="C5488" s="7">
        <v>39321693.472667001</v>
      </c>
      <c r="D5488" s="7">
        <v>36565921.142477997</v>
      </c>
      <c r="E5488" s="7">
        <v>0</v>
      </c>
      <c r="F5488" s="7">
        <v>-25394440.560767002</v>
      </c>
      <c r="G5488" s="7">
        <v>-15083869.833649</v>
      </c>
      <c r="H5488" s="7">
        <v>-5845762.3161620041</v>
      </c>
      <c r="I5488" s="7">
        <v>-26638689.697969999</v>
      </c>
      <c r="J5488" s="7">
        <v>-75887614.615144998</v>
      </c>
    </row>
    <row r="5489" spans="1:10" x14ac:dyDescent="0.2">
      <c r="A5489" s="13" t="s">
        <v>5724</v>
      </c>
      <c r="B5489" s="6" t="s">
        <v>5713</v>
      </c>
      <c r="C5489" s="7">
        <v>38739783.889501005</v>
      </c>
      <c r="D5489" s="7">
        <v>36664907.161963999</v>
      </c>
      <c r="E5489" s="7">
        <v>0</v>
      </c>
      <c r="F5489" s="7">
        <v>-26051195.573033996</v>
      </c>
      <c r="G5489" s="7">
        <v>-19962516.656808008</v>
      </c>
      <c r="H5489" s="7">
        <v>-7433917.7271389989</v>
      </c>
      <c r="I5489" s="7">
        <v>-27099733.379992001</v>
      </c>
      <c r="J5489" s="7">
        <v>-75404691.051465005</v>
      </c>
    </row>
    <row r="5490" spans="1:10" x14ac:dyDescent="0.2">
      <c r="A5490" s="13" t="s">
        <v>5725</v>
      </c>
      <c r="B5490" s="6" t="s">
        <v>5713</v>
      </c>
      <c r="C5490" s="7">
        <v>38041110.554922</v>
      </c>
      <c r="D5490" s="7">
        <v>36570947.848382004</v>
      </c>
      <c r="E5490" s="7">
        <v>976486.18874999997</v>
      </c>
      <c r="F5490" s="7">
        <v>-24955028.800983004</v>
      </c>
      <c r="G5490" s="7">
        <v>-24819746.731305998</v>
      </c>
      <c r="H5490" s="7">
        <v>-7828964.8022820009</v>
      </c>
      <c r="I5490" s="7">
        <v>-27032930.363637999</v>
      </c>
      <c r="J5490" s="7">
        <v>-75588544.592054009</v>
      </c>
    </row>
    <row r="5491" spans="1:10" x14ac:dyDescent="0.2">
      <c r="A5491" s="13" t="s">
        <v>5726</v>
      </c>
      <c r="B5491" s="6" t="s">
        <v>5713</v>
      </c>
      <c r="C5491" s="7">
        <v>38519376.389811002</v>
      </c>
      <c r="D5491" s="7">
        <v>36543066.257585004</v>
      </c>
      <c r="E5491" s="7">
        <v>1269494.1912499999</v>
      </c>
      <c r="F5491" s="7">
        <v>-24991012.240305997</v>
      </c>
      <c r="G5491" s="7">
        <v>-26368626.419321999</v>
      </c>
      <c r="H5491" s="7">
        <v>-7806150.640124985</v>
      </c>
      <c r="I5491" s="7">
        <v>-26997007.134740997</v>
      </c>
      <c r="J5491" s="7">
        <v>-76331936.838645995</v>
      </c>
    </row>
    <row r="5492" spans="1:10" x14ac:dyDescent="0.2">
      <c r="A5492" s="13" t="s">
        <v>5727</v>
      </c>
      <c r="B5492" s="6" t="s">
        <v>5713</v>
      </c>
      <c r="C5492" s="7">
        <v>38637542.08337</v>
      </c>
      <c r="D5492" s="7">
        <v>36544297.043931</v>
      </c>
      <c r="E5492" s="7">
        <v>3079349.1433330001</v>
      </c>
      <c r="F5492" s="7">
        <v>-24448019.195704997</v>
      </c>
      <c r="G5492" s="7">
        <v>-26363722.366368998</v>
      </c>
      <c r="H5492" s="7">
        <v>-7569251.4176259991</v>
      </c>
      <c r="I5492" s="7">
        <v>-27027533.748257</v>
      </c>
      <c r="J5492" s="7">
        <v>-78261188.27063401</v>
      </c>
    </row>
    <row r="5493" spans="1:10" x14ac:dyDescent="0.2">
      <c r="A5493" s="13" t="s">
        <v>5728</v>
      </c>
      <c r="B5493" s="6" t="s">
        <v>5713</v>
      </c>
      <c r="C5493" s="7">
        <v>37761393.749463007</v>
      </c>
      <c r="D5493" s="7">
        <v>36553224.950192004</v>
      </c>
      <c r="E5493" s="7">
        <v>3424320.7619439997</v>
      </c>
      <c r="F5493" s="7">
        <v>-23036007.155139998</v>
      </c>
      <c r="G5493" s="7">
        <v>-26328318.891416997</v>
      </c>
      <c r="H5493" s="7">
        <v>-6496494.912285001</v>
      </c>
      <c r="I5493" s="7">
        <v>-25895732.145897999</v>
      </c>
      <c r="J5493" s="7">
        <v>-77738939.461599007</v>
      </c>
    </row>
    <row r="5494" spans="1:10" x14ac:dyDescent="0.2">
      <c r="A5494" s="13" t="s">
        <v>5729</v>
      </c>
      <c r="B5494" s="6" t="s">
        <v>5713</v>
      </c>
      <c r="C5494" s="7">
        <v>37613711.943898</v>
      </c>
      <c r="D5494" s="7">
        <v>36567704.909211002</v>
      </c>
      <c r="E5494" s="7">
        <v>3721511.3384720003</v>
      </c>
      <c r="F5494" s="7">
        <v>-23403772.222272001</v>
      </c>
      <c r="G5494" s="7">
        <v>-26115039.888847999</v>
      </c>
      <c r="H5494" s="7">
        <v>-5277027.0824250001</v>
      </c>
      <c r="I5494" s="7">
        <v>-24959165.913358003</v>
      </c>
      <c r="J5494" s="7">
        <v>-77902928.191580996</v>
      </c>
    </row>
    <row r="5495" spans="1:10" x14ac:dyDescent="0.2">
      <c r="A5495" s="13" t="s">
        <v>5730</v>
      </c>
      <c r="B5495" s="6" t="s">
        <v>5713</v>
      </c>
      <c r="C5495" s="7">
        <v>37778728.195086002</v>
      </c>
      <c r="D5495" s="7">
        <v>36599085.913950995</v>
      </c>
      <c r="E5495" s="7">
        <v>3834916.036667</v>
      </c>
      <c r="F5495" s="7">
        <v>-23133239.061066002</v>
      </c>
      <c r="G5495" s="7">
        <v>-26080593.99759201</v>
      </c>
      <c r="H5495" s="7">
        <v>-4256197.6730340021</v>
      </c>
      <c r="I5495" s="7">
        <v>-25143340.623964999</v>
      </c>
      <c r="J5495" s="7">
        <v>-78212730.145704001</v>
      </c>
    </row>
    <row r="5496" spans="1:10" x14ac:dyDescent="0.2">
      <c r="A5496" s="13" t="s">
        <v>5731</v>
      </c>
      <c r="B5496" s="6" t="s">
        <v>5713</v>
      </c>
      <c r="C5496" s="7">
        <v>38205591.805174999</v>
      </c>
      <c r="D5496" s="7">
        <v>36615096.707517006</v>
      </c>
      <c r="E5496" s="7">
        <v>2642139.2347220001</v>
      </c>
      <c r="F5496" s="7">
        <v>-22670847.934254993</v>
      </c>
      <c r="G5496" s="7">
        <v>-25148253.534114007</v>
      </c>
      <c r="H5496" s="7">
        <v>-3188529.492238</v>
      </c>
      <c r="I5496" s="7">
        <v>-24419075.844090998</v>
      </c>
      <c r="J5496" s="7">
        <v>-77462827.747414008</v>
      </c>
    </row>
    <row r="5497" spans="1:10" x14ac:dyDescent="0.2">
      <c r="A5497" s="13" t="s">
        <v>5732</v>
      </c>
      <c r="B5497" s="6" t="s">
        <v>5713</v>
      </c>
      <c r="C5497" s="7">
        <v>38156363.056149997</v>
      </c>
      <c r="D5497" s="7">
        <v>36618820.189224996</v>
      </c>
      <c r="E5497" s="7">
        <v>1400443.0016669999</v>
      </c>
      <c r="F5497" s="7">
        <v>-22525476.192714997</v>
      </c>
      <c r="G5497" s="7">
        <v>-21402603.461769</v>
      </c>
      <c r="H5497" s="7">
        <v>-2749314.6426739972</v>
      </c>
      <c r="I5497" s="7">
        <v>-23988781.90619</v>
      </c>
      <c r="J5497" s="7">
        <v>-76175626.247041985</v>
      </c>
    </row>
    <row r="5498" spans="1:10" x14ac:dyDescent="0.2">
      <c r="A5498" s="13" t="s">
        <v>5733</v>
      </c>
      <c r="B5498" s="6" t="s">
        <v>5713</v>
      </c>
      <c r="C5498" s="7">
        <v>37928853.610459</v>
      </c>
      <c r="D5498" s="7">
        <v>36634856.963266</v>
      </c>
      <c r="E5498" s="7">
        <v>63198.226805999999</v>
      </c>
      <c r="F5498" s="7">
        <v>-22018385.388477001</v>
      </c>
      <c r="G5498" s="7">
        <v>-19279927.388592999</v>
      </c>
      <c r="H5498" s="7">
        <v>-2588629.662349001</v>
      </c>
      <c r="I5498" s="7">
        <v>-21136365.879196998</v>
      </c>
      <c r="J5498" s="7">
        <v>-74626908.800531</v>
      </c>
    </row>
    <row r="5499" spans="1:10" x14ac:dyDescent="0.2">
      <c r="A5499" s="13" t="s">
        <v>5734</v>
      </c>
      <c r="B5499" s="6" t="s">
        <v>5713</v>
      </c>
      <c r="C5499" s="7">
        <v>37562034.167495996</v>
      </c>
      <c r="D5499" s="7">
        <v>36520127.126928002</v>
      </c>
      <c r="E5499" s="7">
        <v>0</v>
      </c>
      <c r="F5499" s="7">
        <v>-22472509.917427</v>
      </c>
      <c r="G5499" s="7">
        <v>-18677755.771301001</v>
      </c>
      <c r="H5499" s="7">
        <v>-2554402.0351829985</v>
      </c>
      <c r="I5499" s="7">
        <v>-22992890.712381005</v>
      </c>
      <c r="J5499" s="7">
        <v>-74082161.294423997</v>
      </c>
    </row>
    <row r="5500" spans="1:10" x14ac:dyDescent="0.2">
      <c r="A5500" s="13" t="s">
        <v>5735</v>
      </c>
      <c r="B5500" s="6" t="s">
        <v>5713</v>
      </c>
      <c r="C5500" s="7">
        <v>36907308.610931002</v>
      </c>
      <c r="D5500" s="7">
        <v>36569601.155860998</v>
      </c>
      <c r="E5500" s="7">
        <v>0</v>
      </c>
      <c r="F5500" s="7">
        <v>-23415830.070463996</v>
      </c>
      <c r="G5500" s="7">
        <v>-18133785.763597999</v>
      </c>
      <c r="H5500" s="7">
        <v>-2701628.0035669999</v>
      </c>
      <c r="I5500" s="7">
        <v>-24045096.438058004</v>
      </c>
      <c r="J5500" s="7">
        <v>-73476909.766791999</v>
      </c>
    </row>
    <row r="5501" spans="1:10" x14ac:dyDescent="0.2">
      <c r="A5501" s="13" t="s">
        <v>5736</v>
      </c>
      <c r="B5501" s="6" t="s">
        <v>5713</v>
      </c>
      <c r="C5501" s="7">
        <v>35836647.221972004</v>
      </c>
      <c r="D5501" s="7">
        <v>38015236.770711996</v>
      </c>
      <c r="E5501" s="7">
        <v>0</v>
      </c>
      <c r="F5501" s="7">
        <v>-23356203.015367001</v>
      </c>
      <c r="G5501" s="7">
        <v>-18059210.179386001</v>
      </c>
      <c r="H5501" s="7">
        <v>-3041359.544457003</v>
      </c>
      <c r="I5501" s="7">
        <v>-23961383.771852002</v>
      </c>
      <c r="J5501" s="7">
        <v>-73851883.992684007</v>
      </c>
    </row>
    <row r="5502" spans="1:10" x14ac:dyDescent="0.2">
      <c r="A5502" s="13" t="s">
        <v>5737</v>
      </c>
      <c r="B5502" s="6" t="s">
        <v>5738</v>
      </c>
      <c r="C5502" s="7">
        <v>35044802.916681997</v>
      </c>
      <c r="D5502" s="7">
        <v>40511822.079172</v>
      </c>
      <c r="E5502" s="7">
        <v>0</v>
      </c>
      <c r="F5502" s="7">
        <v>-26872967.186109006</v>
      </c>
      <c r="G5502" s="7">
        <v>-17763245.704200998</v>
      </c>
      <c r="H5502" s="7">
        <v>-3760912.0781490034</v>
      </c>
      <c r="I5502" s="7">
        <v>-25570329.876083996</v>
      </c>
      <c r="J5502" s="7">
        <v>-75556624.99585399</v>
      </c>
    </row>
    <row r="5503" spans="1:10" x14ac:dyDescent="0.2">
      <c r="A5503" s="13" t="s">
        <v>5739</v>
      </c>
      <c r="B5503" s="6" t="s">
        <v>5738</v>
      </c>
      <c r="C5503" s="7">
        <v>34786811.666612998</v>
      </c>
      <c r="D5503" s="7">
        <v>40489770.186275996</v>
      </c>
      <c r="E5503" s="7">
        <v>0</v>
      </c>
      <c r="F5503" s="7">
        <v>-27160799.606486</v>
      </c>
      <c r="G5503" s="7">
        <v>-17076313.67137</v>
      </c>
      <c r="H5503" s="7">
        <v>-4582953.0106730014</v>
      </c>
      <c r="I5503" s="7">
        <v>-28024263.582605001</v>
      </c>
      <c r="J5503" s="7">
        <v>-75276581.852889001</v>
      </c>
    </row>
    <row r="5504" spans="1:10" x14ac:dyDescent="0.2">
      <c r="A5504" s="13" t="s">
        <v>5740</v>
      </c>
      <c r="B5504" s="6" t="s">
        <v>5738</v>
      </c>
      <c r="C5504" s="7">
        <v>34627141.250339001</v>
      </c>
      <c r="D5504" s="7">
        <v>40394383.859429002</v>
      </c>
      <c r="E5504" s="7">
        <v>0</v>
      </c>
      <c r="F5504" s="7">
        <v>-27534584.262438998</v>
      </c>
      <c r="G5504" s="7">
        <v>-15364732.791575002</v>
      </c>
      <c r="H5504" s="7">
        <v>-5393283.3008630015</v>
      </c>
      <c r="I5504" s="7">
        <v>-29629481.844179004</v>
      </c>
      <c r="J5504" s="7">
        <v>-75021525.109768003</v>
      </c>
    </row>
    <row r="5505" spans="1:10" x14ac:dyDescent="0.2">
      <c r="A5505" s="13" t="s">
        <v>5741</v>
      </c>
      <c r="B5505" s="6" t="s">
        <v>5738</v>
      </c>
      <c r="C5505" s="7">
        <v>34365606.250315994</v>
      </c>
      <c r="D5505" s="7">
        <v>40328004.907503001</v>
      </c>
      <c r="E5505" s="7">
        <v>0</v>
      </c>
      <c r="F5505" s="7">
        <v>-26727229.974216003</v>
      </c>
      <c r="G5505" s="7">
        <v>-13202470.489862997</v>
      </c>
      <c r="H5505" s="7">
        <v>-5289231.3204849986</v>
      </c>
      <c r="I5505" s="7">
        <v>-30282039.636020005</v>
      </c>
      <c r="J5505" s="7">
        <v>-74693611.157819003</v>
      </c>
    </row>
    <row r="5506" spans="1:10" x14ac:dyDescent="0.2">
      <c r="A5506" s="13" t="s">
        <v>5742</v>
      </c>
      <c r="B5506" s="6" t="s">
        <v>5738</v>
      </c>
      <c r="C5506" s="7">
        <v>35437578.471978001</v>
      </c>
      <c r="D5506" s="7">
        <v>40393086.245128006</v>
      </c>
      <c r="E5506" s="7">
        <v>0</v>
      </c>
      <c r="F5506" s="7">
        <v>-26601472.476275995</v>
      </c>
      <c r="G5506" s="7">
        <v>-12140360.869863002</v>
      </c>
      <c r="H5506" s="7">
        <v>-4782213.8588619996</v>
      </c>
      <c r="I5506" s="7">
        <v>-28464742.470281005</v>
      </c>
      <c r="J5506" s="7">
        <v>-75830664.717106014</v>
      </c>
    </row>
    <row r="5507" spans="1:10" x14ac:dyDescent="0.2">
      <c r="A5507" s="13" t="s">
        <v>5743</v>
      </c>
      <c r="B5507" s="6" t="s">
        <v>5738</v>
      </c>
      <c r="C5507" s="7">
        <v>34885368.333529994</v>
      </c>
      <c r="D5507" s="7">
        <v>40620778.274269998</v>
      </c>
      <c r="E5507" s="7">
        <v>0</v>
      </c>
      <c r="F5507" s="7">
        <v>-26579966.091442004</v>
      </c>
      <c r="G5507" s="7">
        <v>-12064488.996210003</v>
      </c>
      <c r="H5507" s="7">
        <v>-4414414.922182004</v>
      </c>
      <c r="I5507" s="7">
        <v>-30842085.712218996</v>
      </c>
      <c r="J5507" s="7">
        <v>-75506146.607799992</v>
      </c>
    </row>
    <row r="5508" spans="1:10" x14ac:dyDescent="0.2">
      <c r="A5508" s="13" t="s">
        <v>5744</v>
      </c>
      <c r="B5508" s="6" t="s">
        <v>5738</v>
      </c>
      <c r="C5508" s="7">
        <v>35340899.860145003</v>
      </c>
      <c r="D5508" s="7">
        <v>40687796.522516996</v>
      </c>
      <c r="E5508" s="7">
        <v>0</v>
      </c>
      <c r="F5508" s="7">
        <v>-26615332.57477</v>
      </c>
      <c r="G5508" s="7">
        <v>-12182520.467313001</v>
      </c>
      <c r="H5508" s="7">
        <v>-4164114.4228099966</v>
      </c>
      <c r="I5508" s="7">
        <v>-32322098.308746003</v>
      </c>
      <c r="J5508" s="7">
        <v>-76028696.382661998</v>
      </c>
    </row>
    <row r="5509" spans="1:10" x14ac:dyDescent="0.2">
      <c r="A5509" s="13" t="s">
        <v>5745</v>
      </c>
      <c r="B5509" s="6" t="s">
        <v>5738</v>
      </c>
      <c r="C5509" s="7">
        <v>35216465.555251002</v>
      </c>
      <c r="D5509" s="7">
        <v>40766076.315947004</v>
      </c>
      <c r="E5509" s="7">
        <v>0</v>
      </c>
      <c r="F5509" s="7">
        <v>-26884834.469892994</v>
      </c>
      <c r="G5509" s="7">
        <v>-11994899.39827</v>
      </c>
      <c r="H5509" s="7">
        <v>-3827340.4387830021</v>
      </c>
      <c r="I5509" s="7">
        <v>-33936905.955213994</v>
      </c>
      <c r="J5509" s="7">
        <v>-75982541.871197999</v>
      </c>
    </row>
    <row r="5510" spans="1:10" x14ac:dyDescent="0.2">
      <c r="A5510" s="13" t="s">
        <v>5746</v>
      </c>
      <c r="B5510" s="6" t="s">
        <v>5738</v>
      </c>
      <c r="C5510" s="7">
        <v>34679133.889931999</v>
      </c>
      <c r="D5510" s="7">
        <v>40718313.334846005</v>
      </c>
      <c r="E5510" s="7">
        <v>0</v>
      </c>
      <c r="F5510" s="7">
        <v>-27051073.650557004</v>
      </c>
      <c r="G5510" s="7">
        <v>-11892473.915173</v>
      </c>
      <c r="H5510" s="7">
        <v>-3455870.5543270013</v>
      </c>
      <c r="I5510" s="7">
        <v>-35009414.224473</v>
      </c>
      <c r="J5510" s="7">
        <v>-75397447.224777997</v>
      </c>
    </row>
    <row r="5511" spans="1:10" x14ac:dyDescent="0.2">
      <c r="A5511" s="13" t="s">
        <v>5747</v>
      </c>
      <c r="B5511" s="6" t="s">
        <v>5738</v>
      </c>
      <c r="C5511" s="7">
        <v>35204391.249670997</v>
      </c>
      <c r="D5511" s="7">
        <v>40746495.383014999</v>
      </c>
      <c r="E5511" s="7">
        <v>0</v>
      </c>
      <c r="F5511" s="7">
        <v>-26763753.245387997</v>
      </c>
      <c r="G5511" s="7">
        <v>-11912605.075265</v>
      </c>
      <c r="H5511" s="7">
        <v>-3369974.1805010014</v>
      </c>
      <c r="I5511" s="7">
        <v>-34749337.195730001</v>
      </c>
      <c r="J5511" s="7">
        <v>-75950886.632685989</v>
      </c>
    </row>
    <row r="5512" spans="1:10" x14ac:dyDescent="0.2">
      <c r="A5512" s="13" t="s">
        <v>5748</v>
      </c>
      <c r="B5512" s="6" t="s">
        <v>5738</v>
      </c>
      <c r="C5512" s="7">
        <v>35354268.610692002</v>
      </c>
      <c r="D5512" s="7">
        <v>40758848.731482007</v>
      </c>
      <c r="E5512" s="7">
        <v>0</v>
      </c>
      <c r="F5512" s="7">
        <v>-26647041.791043997</v>
      </c>
      <c r="G5512" s="7">
        <v>-12470817.995443</v>
      </c>
      <c r="H5512" s="7">
        <v>-3638791.5842920006</v>
      </c>
      <c r="I5512" s="7">
        <v>-31812374.272016</v>
      </c>
      <c r="J5512" s="7">
        <v>-76113117.342174008</v>
      </c>
    </row>
    <row r="5513" spans="1:10" x14ac:dyDescent="0.2">
      <c r="A5513" s="13" t="s">
        <v>5749</v>
      </c>
      <c r="B5513" s="6" t="s">
        <v>5738</v>
      </c>
      <c r="C5513" s="7">
        <v>36076886.666841</v>
      </c>
      <c r="D5513" s="7">
        <v>40561576.469047002</v>
      </c>
      <c r="E5513" s="7">
        <v>0</v>
      </c>
      <c r="F5513" s="7">
        <v>-26344360.146060996</v>
      </c>
      <c r="G5513" s="7">
        <v>-14997148.660248</v>
      </c>
      <c r="H5513" s="7">
        <v>-4299922.771978002</v>
      </c>
      <c r="I5513" s="7">
        <v>-31067063.154391002</v>
      </c>
      <c r="J5513" s="7">
        <v>-76638463.13588801</v>
      </c>
    </row>
    <row r="5514" spans="1:10" x14ac:dyDescent="0.2">
      <c r="A5514" s="13" t="s">
        <v>5750</v>
      </c>
      <c r="B5514" s="6" t="s">
        <v>5738</v>
      </c>
      <c r="C5514" s="7">
        <v>36423838.749708004</v>
      </c>
      <c r="D5514" s="7">
        <v>40413512.342174999</v>
      </c>
      <c r="E5514" s="7">
        <v>0</v>
      </c>
      <c r="F5514" s="7">
        <v>-25641240.330183998</v>
      </c>
      <c r="G5514" s="7">
        <v>-19530536.913702004</v>
      </c>
      <c r="H5514" s="7">
        <v>-5284696.4457729999</v>
      </c>
      <c r="I5514" s="7">
        <v>-30449037.334297001</v>
      </c>
      <c r="J5514" s="7">
        <v>-76837351.091883004</v>
      </c>
    </row>
    <row r="5515" spans="1:10" x14ac:dyDescent="0.2">
      <c r="A5515" s="13" t="s">
        <v>5751</v>
      </c>
      <c r="B5515" s="6" t="s">
        <v>5738</v>
      </c>
      <c r="C5515" s="7">
        <v>36486462.778395005</v>
      </c>
      <c r="D5515" s="7">
        <v>40570633.341795996</v>
      </c>
      <c r="E5515" s="7">
        <v>0</v>
      </c>
      <c r="F5515" s="7">
        <v>-25932810.902002998</v>
      </c>
      <c r="G5515" s="7">
        <v>-21718312.851510003</v>
      </c>
      <c r="H5515" s="7">
        <v>-5828997.6544090007</v>
      </c>
      <c r="I5515" s="7">
        <v>-30848561.366214</v>
      </c>
      <c r="J5515" s="7">
        <v>-77057096.120191008</v>
      </c>
    </row>
    <row r="5516" spans="1:10" x14ac:dyDescent="0.2">
      <c r="A5516" s="13" t="s">
        <v>5752</v>
      </c>
      <c r="B5516" s="6" t="s">
        <v>5738</v>
      </c>
      <c r="C5516" s="7">
        <v>36688993.332691997</v>
      </c>
      <c r="D5516" s="7">
        <v>40271565.078351997</v>
      </c>
      <c r="E5516" s="7">
        <v>0</v>
      </c>
      <c r="F5516" s="7">
        <v>-26499540.322843</v>
      </c>
      <c r="G5516" s="7">
        <v>-22342052.219273001</v>
      </c>
      <c r="H5516" s="7">
        <v>-5582501.327759007</v>
      </c>
      <c r="I5516" s="7">
        <v>-30399986.353844002</v>
      </c>
      <c r="J5516" s="7">
        <v>-76960558.411044002</v>
      </c>
    </row>
    <row r="5517" spans="1:10" x14ac:dyDescent="0.2">
      <c r="A5517" s="13" t="s">
        <v>5753</v>
      </c>
      <c r="B5517" s="6" t="s">
        <v>5738</v>
      </c>
      <c r="C5517" s="7">
        <v>36553503.195111997</v>
      </c>
      <c r="D5517" s="7">
        <v>40183994.931519993</v>
      </c>
      <c r="E5517" s="7">
        <v>0</v>
      </c>
      <c r="F5517" s="7">
        <v>-26368877.236308001</v>
      </c>
      <c r="G5517" s="7">
        <v>-22472345.549169</v>
      </c>
      <c r="H5517" s="7">
        <v>-5467640.5079369992</v>
      </c>
      <c r="I5517" s="7">
        <v>-28801673.437647</v>
      </c>
      <c r="J5517" s="7">
        <v>-76737498.12663199</v>
      </c>
    </row>
    <row r="5518" spans="1:10" x14ac:dyDescent="0.2">
      <c r="A5518" s="13" t="s">
        <v>5754</v>
      </c>
      <c r="B5518" s="6" t="s">
        <v>5738</v>
      </c>
      <c r="C5518" s="7">
        <v>36975144.027841002</v>
      </c>
      <c r="D5518" s="7">
        <v>40287524.536490001</v>
      </c>
      <c r="E5518" s="7">
        <v>841016.20166600007</v>
      </c>
      <c r="F5518" s="7">
        <v>-26191315.805165</v>
      </c>
      <c r="G5518" s="7">
        <v>-22376955.189522002</v>
      </c>
      <c r="H5518" s="7">
        <v>-4667031.7523849988</v>
      </c>
      <c r="I5518" s="7">
        <v>-28134118.629257999</v>
      </c>
      <c r="J5518" s="7">
        <v>-78103684.765996993</v>
      </c>
    </row>
    <row r="5519" spans="1:10" x14ac:dyDescent="0.2">
      <c r="A5519" s="13" t="s">
        <v>5755</v>
      </c>
      <c r="B5519" s="6" t="s">
        <v>5738</v>
      </c>
      <c r="C5519" s="7">
        <v>38327946.666664004</v>
      </c>
      <c r="D5519" s="7">
        <v>40476653.669283003</v>
      </c>
      <c r="E5519" s="7">
        <v>610926.36</v>
      </c>
      <c r="F5519" s="7">
        <v>-25223496.032442</v>
      </c>
      <c r="G5519" s="7">
        <v>-21629053.404262997</v>
      </c>
      <c r="H5519" s="7">
        <v>-3679541.1567749977</v>
      </c>
      <c r="I5519" s="7">
        <v>-28166701.781979002</v>
      </c>
      <c r="J5519" s="7">
        <v>-79415526.695947006</v>
      </c>
    </row>
    <row r="5520" spans="1:10" x14ac:dyDescent="0.2">
      <c r="A5520" s="13" t="s">
        <v>5756</v>
      </c>
      <c r="B5520" s="6" t="s">
        <v>5738</v>
      </c>
      <c r="C5520" s="7">
        <v>37848972.777909003</v>
      </c>
      <c r="D5520" s="7">
        <v>40123583.343272001</v>
      </c>
      <c r="E5520" s="7">
        <v>26569.163888999999</v>
      </c>
      <c r="F5520" s="7">
        <v>-25584978.008350004</v>
      </c>
      <c r="G5520" s="7">
        <v>-20337242.445854001</v>
      </c>
      <c r="H5520" s="7">
        <v>-2846025.272532999</v>
      </c>
      <c r="I5520" s="7">
        <v>-28150820.869326003</v>
      </c>
      <c r="J5520" s="7">
        <v>-77999125.285070017</v>
      </c>
    </row>
    <row r="5521" spans="1:10" x14ac:dyDescent="0.2">
      <c r="A5521" s="13" t="s">
        <v>5757</v>
      </c>
      <c r="B5521" s="6" t="s">
        <v>5738</v>
      </c>
      <c r="C5521" s="7">
        <v>37859641.665941998</v>
      </c>
      <c r="D5521" s="7">
        <v>40111748.401003994</v>
      </c>
      <c r="E5521" s="7">
        <v>0</v>
      </c>
      <c r="F5521" s="7">
        <v>-25282967.956349</v>
      </c>
      <c r="G5521" s="7">
        <v>-19301295.326891001</v>
      </c>
      <c r="H5521" s="7">
        <v>-2555219.6685509998</v>
      </c>
      <c r="I5521" s="7">
        <v>-28112628.846414998</v>
      </c>
      <c r="J5521" s="7">
        <v>-77971390.066946</v>
      </c>
    </row>
    <row r="5522" spans="1:10" x14ac:dyDescent="0.2">
      <c r="A5522" s="13" t="s">
        <v>5758</v>
      </c>
      <c r="B5522" s="6" t="s">
        <v>5738</v>
      </c>
      <c r="C5522" s="7">
        <v>37490126.111722</v>
      </c>
      <c r="D5522" s="7">
        <v>40303689.188313</v>
      </c>
      <c r="E5522" s="7">
        <v>0</v>
      </c>
      <c r="F5522" s="7">
        <v>-25651431.388113998</v>
      </c>
      <c r="G5522" s="7">
        <v>-17788065.795676</v>
      </c>
      <c r="H5522" s="7">
        <v>-2385346.4609609991</v>
      </c>
      <c r="I5522" s="7">
        <v>-28149995.277539</v>
      </c>
      <c r="J5522" s="7">
        <v>-77793815.300035</v>
      </c>
    </row>
    <row r="5523" spans="1:10" x14ac:dyDescent="0.2">
      <c r="A5523" s="13" t="s">
        <v>5759</v>
      </c>
      <c r="B5523" s="6" t="s">
        <v>5738</v>
      </c>
      <c r="C5523" s="7">
        <v>37143443.471813001</v>
      </c>
      <c r="D5523" s="7">
        <v>40265112.103336006</v>
      </c>
      <c r="E5523" s="7">
        <v>0</v>
      </c>
      <c r="F5523" s="7">
        <v>-25784740.661794003</v>
      </c>
      <c r="G5523" s="7">
        <v>-16488660.644947004</v>
      </c>
      <c r="H5523" s="7">
        <v>-2292115.9126490001</v>
      </c>
      <c r="I5523" s="7">
        <v>-28138739.924038999</v>
      </c>
      <c r="J5523" s="7">
        <v>-77408555.575149</v>
      </c>
    </row>
    <row r="5524" spans="1:10" x14ac:dyDescent="0.2">
      <c r="A5524" s="13" t="s">
        <v>5760</v>
      </c>
      <c r="B5524" s="6" t="s">
        <v>5738</v>
      </c>
      <c r="C5524" s="7">
        <v>36850574.028229997</v>
      </c>
      <c r="D5524" s="7">
        <v>40241715.521776006</v>
      </c>
      <c r="E5524" s="7">
        <v>0</v>
      </c>
      <c r="F5524" s="7">
        <v>-26756925.778610993</v>
      </c>
      <c r="G5524" s="7">
        <v>-15648499.428177999</v>
      </c>
      <c r="H5524" s="7">
        <v>-2382950.4068959984</v>
      </c>
      <c r="I5524" s="7">
        <v>-28950061.064366002</v>
      </c>
      <c r="J5524" s="7">
        <v>-77092289.550006002</v>
      </c>
    </row>
    <row r="5525" spans="1:10" x14ac:dyDescent="0.2">
      <c r="A5525" s="13" t="s">
        <v>5761</v>
      </c>
      <c r="B5525" s="6" t="s">
        <v>5738</v>
      </c>
      <c r="C5525" s="7">
        <v>34907625.555786997</v>
      </c>
      <c r="D5525" s="7">
        <v>40217811.495524004</v>
      </c>
      <c r="E5525" s="7">
        <v>0</v>
      </c>
      <c r="F5525" s="7">
        <v>-26398640.355576999</v>
      </c>
      <c r="G5525" s="7">
        <v>-15114432.511159997</v>
      </c>
      <c r="H5525" s="7">
        <v>-2760557.0386860021</v>
      </c>
      <c r="I5525" s="7">
        <v>-28944936.944252998</v>
      </c>
      <c r="J5525" s="7">
        <v>-75125437.051311001</v>
      </c>
    </row>
    <row r="5526" spans="1:10" x14ac:dyDescent="0.2">
      <c r="A5526" s="13" t="s">
        <v>5762</v>
      </c>
      <c r="B5526" s="6" t="s">
        <v>5763</v>
      </c>
      <c r="C5526" s="7">
        <v>36788011.944287002</v>
      </c>
      <c r="D5526" s="7">
        <v>40257786.084148996</v>
      </c>
      <c r="E5526" s="7">
        <v>0</v>
      </c>
      <c r="F5526" s="7">
        <v>-27363249.154132999</v>
      </c>
      <c r="G5526" s="7">
        <v>-14890084.351155</v>
      </c>
      <c r="H5526" s="7">
        <v>-3356871.2889649994</v>
      </c>
      <c r="I5526" s="7">
        <v>-27297719.444783002</v>
      </c>
      <c r="J5526" s="7">
        <v>-77045798.028436005</v>
      </c>
    </row>
    <row r="5527" spans="1:10" x14ac:dyDescent="0.2">
      <c r="A5527" s="13" t="s">
        <v>5764</v>
      </c>
      <c r="B5527" s="6" t="s">
        <v>5763</v>
      </c>
      <c r="C5527" s="7">
        <v>37049302.777494006</v>
      </c>
      <c r="D5527" s="7">
        <v>40211308.616808996</v>
      </c>
      <c r="E5527" s="7">
        <v>0</v>
      </c>
      <c r="F5527" s="7">
        <v>-27202817.527254</v>
      </c>
      <c r="G5527" s="7">
        <v>-14004099.838157998</v>
      </c>
      <c r="H5527" s="7">
        <v>-4235057.853455998</v>
      </c>
      <c r="I5527" s="7">
        <v>-27318469.166878004</v>
      </c>
      <c r="J5527" s="7">
        <v>-77260611.394302994</v>
      </c>
    </row>
    <row r="5528" spans="1:10" x14ac:dyDescent="0.2">
      <c r="A5528" s="13" t="s">
        <v>5765</v>
      </c>
      <c r="B5528" s="6" t="s">
        <v>5763</v>
      </c>
      <c r="C5528" s="7">
        <v>37081580.277169004</v>
      </c>
      <c r="D5528" s="7">
        <v>40262558.933366008</v>
      </c>
      <c r="E5528" s="7">
        <v>0</v>
      </c>
      <c r="F5528" s="7">
        <v>-27190547.627865002</v>
      </c>
      <c r="G5528" s="7">
        <v>-12692244.586620998</v>
      </c>
      <c r="H5528" s="7">
        <v>-4991453.7399950037</v>
      </c>
      <c r="I5528" s="7">
        <v>-29681145.693579994</v>
      </c>
      <c r="J5528" s="7">
        <v>-77344139.21053502</v>
      </c>
    </row>
    <row r="5529" spans="1:10" x14ac:dyDescent="0.2">
      <c r="A5529" s="13" t="s">
        <v>5766</v>
      </c>
      <c r="B5529" s="6" t="s">
        <v>5763</v>
      </c>
      <c r="C5529" s="7">
        <v>36793414.444451004</v>
      </c>
      <c r="D5529" s="7">
        <v>40428805.187266998</v>
      </c>
      <c r="E5529" s="7">
        <v>29999.999995999999</v>
      </c>
      <c r="F5529" s="7">
        <v>-27658387.089258</v>
      </c>
      <c r="G5529" s="7">
        <v>-12149260.638014996</v>
      </c>
      <c r="H5529" s="7">
        <v>-5061110.9195559965</v>
      </c>
      <c r="I5529" s="7">
        <v>-29101109.689828999</v>
      </c>
      <c r="J5529" s="7">
        <v>-77252219.631714016</v>
      </c>
    </row>
    <row r="5530" spans="1:10" x14ac:dyDescent="0.2">
      <c r="A5530" s="13" t="s">
        <v>5767</v>
      </c>
      <c r="B5530" s="6" t="s">
        <v>5763</v>
      </c>
      <c r="C5530" s="7">
        <v>36451915.555634998</v>
      </c>
      <c r="D5530" s="7">
        <v>40435161.450791001</v>
      </c>
      <c r="E5530" s="7">
        <v>30277.777779</v>
      </c>
      <c r="F5530" s="7">
        <v>-27575165.544624001</v>
      </c>
      <c r="G5530" s="7">
        <v>-12253276.647755999</v>
      </c>
      <c r="H5530" s="7">
        <v>-5590029.2059600027</v>
      </c>
      <c r="I5530" s="7">
        <v>-28996617.437808998</v>
      </c>
      <c r="J5530" s="7">
        <v>-76917354.784205005</v>
      </c>
    </row>
    <row r="5531" spans="1:10" x14ac:dyDescent="0.2">
      <c r="A5531" s="13" t="s">
        <v>5768</v>
      </c>
      <c r="B5531" s="6" t="s">
        <v>5763</v>
      </c>
      <c r="C5531" s="7">
        <v>36999208.334213004</v>
      </c>
      <c r="D5531" s="7">
        <v>40497312.336507998</v>
      </c>
      <c r="E5531" s="7">
        <v>0</v>
      </c>
      <c r="F5531" s="7">
        <v>-27635091.309350003</v>
      </c>
      <c r="G5531" s="7">
        <v>-12356961.439524001</v>
      </c>
      <c r="H5531" s="7">
        <v>-5480030.1048350045</v>
      </c>
      <c r="I5531" s="7">
        <v>-30106791.076815002</v>
      </c>
      <c r="J5531" s="7">
        <v>-77496520.670720994</v>
      </c>
    </row>
    <row r="5532" spans="1:10" x14ac:dyDescent="0.2">
      <c r="A5532" s="13" t="s">
        <v>5769</v>
      </c>
      <c r="B5532" s="6" t="s">
        <v>5763</v>
      </c>
      <c r="C5532" s="7">
        <v>37286634.166363001</v>
      </c>
      <c r="D5532" s="7">
        <v>40465837.400907002</v>
      </c>
      <c r="E5532" s="7">
        <v>0</v>
      </c>
      <c r="F5532" s="7">
        <v>-27590090.886675999</v>
      </c>
      <c r="G5532" s="7">
        <v>-12012208.526188999</v>
      </c>
      <c r="H5532" s="7">
        <v>-4598609.2502300004</v>
      </c>
      <c r="I5532" s="7">
        <v>-31985877.807746001</v>
      </c>
      <c r="J5532" s="7">
        <v>-77752471.567270011</v>
      </c>
    </row>
    <row r="5533" spans="1:10" x14ac:dyDescent="0.2">
      <c r="A5533" s="13" t="s">
        <v>5770</v>
      </c>
      <c r="B5533" s="6" t="s">
        <v>5763</v>
      </c>
      <c r="C5533" s="7">
        <v>37099876.805873007</v>
      </c>
      <c r="D5533" s="7">
        <v>40362775.378807001</v>
      </c>
      <c r="E5533" s="7">
        <v>0</v>
      </c>
      <c r="F5533" s="7">
        <v>-27704275.417365998</v>
      </c>
      <c r="G5533" s="7">
        <v>-11960569.792572999</v>
      </c>
      <c r="H5533" s="7">
        <v>-4181976.3042260041</v>
      </c>
      <c r="I5533" s="7">
        <v>-30997599.964180999</v>
      </c>
      <c r="J5533" s="7">
        <v>-77462652.184680015</v>
      </c>
    </row>
    <row r="5534" spans="1:10" x14ac:dyDescent="0.2">
      <c r="A5534" s="13" t="s">
        <v>5771</v>
      </c>
      <c r="B5534" s="6" t="s">
        <v>5763</v>
      </c>
      <c r="C5534" s="7">
        <v>37049046.110584997</v>
      </c>
      <c r="D5534" s="7">
        <v>40440396.493336</v>
      </c>
      <c r="E5534" s="7">
        <v>0</v>
      </c>
      <c r="F5534" s="7">
        <v>-27973423.854328997</v>
      </c>
      <c r="G5534" s="7">
        <v>-11819838.578520002</v>
      </c>
      <c r="H5534" s="7">
        <v>-3601266.2617770014</v>
      </c>
      <c r="I5534" s="7">
        <v>-30948434.559951004</v>
      </c>
      <c r="J5534" s="7">
        <v>-77489442.603920996</v>
      </c>
    </row>
    <row r="5535" spans="1:10" x14ac:dyDescent="0.2">
      <c r="A5535" s="13" t="s">
        <v>5772</v>
      </c>
      <c r="B5535" s="6" t="s">
        <v>5763</v>
      </c>
      <c r="C5535" s="7">
        <v>36763763.055611998</v>
      </c>
      <c r="D5535" s="7">
        <v>40443868.478753008</v>
      </c>
      <c r="E5535" s="7">
        <v>0</v>
      </c>
      <c r="F5535" s="7">
        <v>-28067054.236968998</v>
      </c>
      <c r="G5535" s="7">
        <v>-11888198.760460997</v>
      </c>
      <c r="H5535" s="7">
        <v>-3352892.9013179974</v>
      </c>
      <c r="I5535" s="7">
        <v>-32652138.850816999</v>
      </c>
      <c r="J5535" s="7">
        <v>-77207631.534364998</v>
      </c>
    </row>
    <row r="5536" spans="1:10" x14ac:dyDescent="0.2">
      <c r="A5536" s="13" t="s">
        <v>5773</v>
      </c>
      <c r="B5536" s="6" t="s">
        <v>5763</v>
      </c>
      <c r="C5536" s="7">
        <v>36711090.278182998</v>
      </c>
      <c r="D5536" s="7">
        <v>40484654.200386003</v>
      </c>
      <c r="E5536" s="7">
        <v>0</v>
      </c>
      <c r="F5536" s="7">
        <v>-27721995.915041003</v>
      </c>
      <c r="G5536" s="7">
        <v>-12801706.447216002</v>
      </c>
      <c r="H5536" s="7">
        <v>-3654236.1765320003</v>
      </c>
      <c r="I5536" s="7">
        <v>-32551721.948542997</v>
      </c>
      <c r="J5536" s="7">
        <v>-77195744.478569001</v>
      </c>
    </row>
    <row r="5537" spans="1:10" x14ac:dyDescent="0.2">
      <c r="A5537" s="13" t="s">
        <v>5774</v>
      </c>
      <c r="B5537" s="6" t="s">
        <v>5763</v>
      </c>
      <c r="C5537" s="7">
        <v>36500705.277153999</v>
      </c>
      <c r="D5537" s="7">
        <v>40523851.119133987</v>
      </c>
      <c r="E5537" s="7">
        <v>0</v>
      </c>
      <c r="F5537" s="7">
        <v>-27649843.818844002</v>
      </c>
      <c r="G5537" s="7">
        <v>-14134350.007749001</v>
      </c>
      <c r="H5537" s="7">
        <v>-4431944.4444790008</v>
      </c>
      <c r="I5537" s="7">
        <v>-31100973.733656999</v>
      </c>
      <c r="J5537" s="7">
        <v>-77024556.396287978</v>
      </c>
    </row>
    <row r="5538" spans="1:10" x14ac:dyDescent="0.2">
      <c r="A5538" s="13" t="s">
        <v>5775</v>
      </c>
      <c r="B5538" s="6" t="s">
        <v>5763</v>
      </c>
      <c r="C5538" s="7">
        <v>36584663.889661998</v>
      </c>
      <c r="D5538" s="7">
        <v>40584928.005016997</v>
      </c>
      <c r="E5538" s="7">
        <v>0</v>
      </c>
      <c r="F5538" s="7">
        <v>-27642851.163641002</v>
      </c>
      <c r="G5538" s="7">
        <v>-15103577.618463</v>
      </c>
      <c r="H5538" s="7">
        <v>-5116577.6427809987</v>
      </c>
      <c r="I5538" s="7">
        <v>-31069976.156845998</v>
      </c>
      <c r="J5538" s="7">
        <v>-77169591.894678995</v>
      </c>
    </row>
    <row r="5539" spans="1:10" x14ac:dyDescent="0.2">
      <c r="A5539" s="13" t="s">
        <v>5776</v>
      </c>
      <c r="B5539" s="6" t="s">
        <v>5763</v>
      </c>
      <c r="C5539" s="7">
        <v>35139223.054742001</v>
      </c>
      <c r="D5539" s="7">
        <v>40695064.752476998</v>
      </c>
      <c r="E5539" s="7">
        <v>0</v>
      </c>
      <c r="F5539" s="7">
        <v>-28040245.301428996</v>
      </c>
      <c r="G5539" s="7">
        <v>-16915285.412811998</v>
      </c>
      <c r="H5539" s="7">
        <v>-5901721.705601004</v>
      </c>
      <c r="I5539" s="7">
        <v>-27226451.885684997</v>
      </c>
      <c r="J5539" s="7">
        <v>-75834287.807218999</v>
      </c>
    </row>
    <row r="5540" spans="1:10" x14ac:dyDescent="0.2">
      <c r="A5540" s="13" t="s">
        <v>5777</v>
      </c>
      <c r="B5540" s="6" t="s">
        <v>5763</v>
      </c>
      <c r="C5540" s="7">
        <v>37056659.445766002</v>
      </c>
      <c r="D5540" s="7">
        <v>40669143.876782</v>
      </c>
      <c r="E5540" s="7">
        <v>0</v>
      </c>
      <c r="F5540" s="7">
        <v>-28603141.892703</v>
      </c>
      <c r="G5540" s="7">
        <v>-17629524.218586002</v>
      </c>
      <c r="H5540" s="7">
        <v>-5843300.523156995</v>
      </c>
      <c r="I5540" s="7">
        <v>-27052184.167108998</v>
      </c>
      <c r="J5540" s="7">
        <v>-77725803.322548002</v>
      </c>
    </row>
    <row r="5541" spans="1:10" x14ac:dyDescent="0.2">
      <c r="A5541" s="13" t="s">
        <v>5778</v>
      </c>
      <c r="B5541" s="6" t="s">
        <v>5763</v>
      </c>
      <c r="C5541" s="7">
        <v>37160115.554736003</v>
      </c>
      <c r="D5541" s="7">
        <v>40594629.602938004</v>
      </c>
      <c r="E5541" s="7">
        <v>0</v>
      </c>
      <c r="F5541" s="7">
        <v>-26748448.423461001</v>
      </c>
      <c r="G5541" s="7">
        <v>-17470991.01523</v>
      </c>
      <c r="H5541" s="7">
        <v>-5343603.3490919992</v>
      </c>
      <c r="I5541" s="7">
        <v>-27038759.700283002</v>
      </c>
      <c r="J5541" s="7">
        <v>-77754745.157674015</v>
      </c>
    </row>
    <row r="5542" spans="1:10" x14ac:dyDescent="0.2">
      <c r="A5542" s="13" t="s">
        <v>5779</v>
      </c>
      <c r="B5542" s="6" t="s">
        <v>5763</v>
      </c>
      <c r="C5542" s="7">
        <v>36662479.166438006</v>
      </c>
      <c r="D5542" s="7">
        <v>40582306.406374998</v>
      </c>
      <c r="E5542" s="7">
        <v>0</v>
      </c>
      <c r="F5542" s="7">
        <v>-28769428.137077</v>
      </c>
      <c r="G5542" s="7">
        <v>-17242811.025002997</v>
      </c>
      <c r="H5542" s="7">
        <v>-4775784.7290320005</v>
      </c>
      <c r="I5542" s="7">
        <v>-28475459.913187001</v>
      </c>
      <c r="J5542" s="7">
        <v>-77244785.572813004</v>
      </c>
    </row>
    <row r="5543" spans="1:10" x14ac:dyDescent="0.2">
      <c r="A5543" s="13" t="s">
        <v>5780</v>
      </c>
      <c r="B5543" s="6" t="s">
        <v>5763</v>
      </c>
      <c r="C5543" s="7">
        <v>37059558.750302002</v>
      </c>
      <c r="D5543" s="7">
        <v>40560605.069684006</v>
      </c>
      <c r="E5543" s="7">
        <v>0</v>
      </c>
      <c r="F5543" s="7">
        <v>-27526228.622534998</v>
      </c>
      <c r="G5543" s="7">
        <v>-16148509.122900998</v>
      </c>
      <c r="H5543" s="7">
        <v>-3672842.6120960005</v>
      </c>
      <c r="I5543" s="7">
        <v>-29267361.690905999</v>
      </c>
      <c r="J5543" s="7">
        <v>-77620163.819986016</v>
      </c>
    </row>
    <row r="5544" spans="1:10" x14ac:dyDescent="0.2">
      <c r="A5544" s="13" t="s">
        <v>5781</v>
      </c>
      <c r="B5544" s="6" t="s">
        <v>5763</v>
      </c>
      <c r="C5544" s="7">
        <v>37469310.278436005</v>
      </c>
      <c r="D5544" s="7">
        <v>40634841.649751</v>
      </c>
      <c r="E5544" s="7">
        <v>0</v>
      </c>
      <c r="F5544" s="7">
        <v>-27428748.921903998</v>
      </c>
      <c r="G5544" s="7">
        <v>-15735322.469269998</v>
      </c>
      <c r="H5544" s="7">
        <v>-2918929.6527890004</v>
      </c>
      <c r="I5544" s="7">
        <v>-29233463.493497998</v>
      </c>
      <c r="J5544" s="7">
        <v>-78104151.928187013</v>
      </c>
    </row>
    <row r="5545" spans="1:10" x14ac:dyDescent="0.2">
      <c r="A5545" s="13" t="s">
        <v>5782</v>
      </c>
      <c r="B5545" s="6" t="s">
        <v>5763</v>
      </c>
      <c r="C5545" s="7">
        <v>37464004.166435003</v>
      </c>
      <c r="D5545" s="7">
        <v>39997816.647417009</v>
      </c>
      <c r="E5545" s="7">
        <v>0</v>
      </c>
      <c r="F5545" s="7">
        <v>-26741574.178924002</v>
      </c>
      <c r="G5545" s="7">
        <v>-15556870.892096998</v>
      </c>
      <c r="H5545" s="7">
        <v>-2705764.7692110012</v>
      </c>
      <c r="I5545" s="7">
        <v>-29168747.617924999</v>
      </c>
      <c r="J5545" s="7">
        <v>-77461820.813852012</v>
      </c>
    </row>
    <row r="5546" spans="1:10" x14ac:dyDescent="0.2">
      <c r="A5546" s="13" t="s">
        <v>5783</v>
      </c>
      <c r="B5546" s="6" t="s">
        <v>5763</v>
      </c>
      <c r="C5546" s="7">
        <v>38670949.999847002</v>
      </c>
      <c r="D5546" s="7">
        <v>39934398.810599998</v>
      </c>
      <c r="E5546" s="7">
        <v>277.77778000000001</v>
      </c>
      <c r="F5546" s="7">
        <v>-26753887.870098997</v>
      </c>
      <c r="G5546" s="7">
        <v>-14992979.658616999</v>
      </c>
      <c r="H5546" s="7">
        <v>-2658802.0375999981</v>
      </c>
      <c r="I5546" s="7">
        <v>-29733183.318575002</v>
      </c>
      <c r="J5546" s="7">
        <v>-78605626.588227004</v>
      </c>
    </row>
    <row r="5547" spans="1:10" x14ac:dyDescent="0.2">
      <c r="A5547" s="13" t="s">
        <v>5784</v>
      </c>
      <c r="B5547" s="6" t="s">
        <v>5763</v>
      </c>
      <c r="C5547" s="7">
        <v>38622857.083639003</v>
      </c>
      <c r="D5547" s="7">
        <v>39532632.311531</v>
      </c>
      <c r="E5547" s="7">
        <v>0</v>
      </c>
      <c r="F5547" s="7">
        <v>-26468610.076700002</v>
      </c>
      <c r="G5547" s="7">
        <v>-14668767.392714001</v>
      </c>
      <c r="H5547" s="7">
        <v>-2700509.2700199978</v>
      </c>
      <c r="I5547" s="7">
        <v>-29756682.107014999</v>
      </c>
      <c r="J5547" s="7">
        <v>-78155489.395170003</v>
      </c>
    </row>
    <row r="5548" spans="1:10" x14ac:dyDescent="0.2">
      <c r="A5548" s="13" t="s">
        <v>5785</v>
      </c>
      <c r="B5548" s="6" t="s">
        <v>5763</v>
      </c>
      <c r="C5548" s="7">
        <v>38371228.471518002</v>
      </c>
      <c r="D5548" s="7">
        <v>39452941.318325005</v>
      </c>
      <c r="E5548" s="7">
        <v>0</v>
      </c>
      <c r="F5548" s="7">
        <v>-25823327.007508997</v>
      </c>
      <c r="G5548" s="7">
        <v>-15393336.703171</v>
      </c>
      <c r="H5548" s="7">
        <v>-3012656.7717070002</v>
      </c>
      <c r="I5548" s="7">
        <v>-30724938.990491003</v>
      </c>
      <c r="J5548" s="7">
        <v>-77824169.789843008</v>
      </c>
    </row>
    <row r="5549" spans="1:10" x14ac:dyDescent="0.2">
      <c r="A5549" s="13" t="s">
        <v>5786</v>
      </c>
      <c r="B5549" s="6" t="s">
        <v>5763</v>
      </c>
      <c r="C5549" s="7">
        <v>37666939.861268997</v>
      </c>
      <c r="D5549" s="7">
        <v>36554040.851503998</v>
      </c>
      <c r="E5549" s="7">
        <v>0</v>
      </c>
      <c r="F5549" s="7">
        <v>-24667253.346875001</v>
      </c>
      <c r="G5549" s="7">
        <v>-17559051.069359001</v>
      </c>
      <c r="H5549" s="7">
        <v>-3964410.0856940006</v>
      </c>
      <c r="I5549" s="7">
        <v>-31370594.545797002</v>
      </c>
      <c r="J5549" s="7">
        <v>-74220980.712772995</v>
      </c>
    </row>
    <row r="5550" spans="1:10" x14ac:dyDescent="0.2">
      <c r="A5550" s="13" t="s">
        <v>5787</v>
      </c>
      <c r="B5550" s="6" t="s">
        <v>5788</v>
      </c>
      <c r="C5550" s="7">
        <v>37761601.111088999</v>
      </c>
      <c r="D5550" s="7">
        <v>27979455.112803999</v>
      </c>
      <c r="E5550" s="7">
        <v>224987.35222199999</v>
      </c>
      <c r="F5550" s="7">
        <v>-24835221.648341995</v>
      </c>
      <c r="G5550" s="7">
        <v>-19795190.888345998</v>
      </c>
      <c r="H5550" s="7">
        <v>-6336361.694629008</v>
      </c>
      <c r="I5550" s="7">
        <v>-22469123.079873003</v>
      </c>
      <c r="J5550" s="7">
        <v>-65966043.576115005</v>
      </c>
    </row>
    <row r="5551" spans="1:10" x14ac:dyDescent="0.2">
      <c r="A5551" s="13" t="s">
        <v>5789</v>
      </c>
      <c r="B5551" s="6" t="s">
        <v>5788</v>
      </c>
      <c r="C5551" s="7">
        <v>38526250.694901004</v>
      </c>
      <c r="D5551" s="7">
        <v>25318498.612904001</v>
      </c>
      <c r="E5551" s="7">
        <v>1141771.1287500001</v>
      </c>
      <c r="F5551" s="7">
        <v>-25789485.434724003</v>
      </c>
      <c r="G5551" s="7">
        <v>-20493723.168842994</v>
      </c>
      <c r="H5551" s="7">
        <v>-7971673.1866340013</v>
      </c>
      <c r="I5551" s="7">
        <v>-22420794.087981999</v>
      </c>
      <c r="J5551" s="7">
        <v>-64986520.436554998</v>
      </c>
    </row>
    <row r="5552" spans="1:10" x14ac:dyDescent="0.2">
      <c r="A5552" s="13" t="s">
        <v>5790</v>
      </c>
      <c r="B5552" s="6" t="s">
        <v>5788</v>
      </c>
      <c r="C5552" s="7">
        <v>38989105.832286</v>
      </c>
      <c r="D5552" s="7">
        <v>25223946.889231998</v>
      </c>
      <c r="E5552" s="7">
        <v>1944283.8855559998</v>
      </c>
      <c r="F5552" s="7">
        <v>-26007432.196918998</v>
      </c>
      <c r="G5552" s="7">
        <v>-20229160.772311006</v>
      </c>
      <c r="H5552" s="7">
        <v>-8276418.0327390069</v>
      </c>
      <c r="I5552" s="7">
        <v>-22585283.285570998</v>
      </c>
      <c r="J5552" s="7">
        <v>-66157336.607073992</v>
      </c>
    </row>
    <row r="5553" spans="1:10" x14ac:dyDescent="0.2">
      <c r="A5553" s="13" t="s">
        <v>5791</v>
      </c>
      <c r="B5553" s="6" t="s">
        <v>5788</v>
      </c>
      <c r="C5553" s="7">
        <v>39089736.806325004</v>
      </c>
      <c r="D5553" s="7">
        <v>25246393.68462</v>
      </c>
      <c r="E5553" s="7">
        <v>2090394.319167</v>
      </c>
      <c r="F5553" s="7">
        <v>-25971987.712706998</v>
      </c>
      <c r="G5553" s="7">
        <v>-17707155.405221999</v>
      </c>
      <c r="H5553" s="7">
        <v>-7332880.8202479994</v>
      </c>
      <c r="I5553" s="7">
        <v>-22302282.238758001</v>
      </c>
      <c r="J5553" s="7">
        <v>-66426524.810112007</v>
      </c>
    </row>
    <row r="5554" spans="1:10" x14ac:dyDescent="0.2">
      <c r="A5554" s="13" t="s">
        <v>5792</v>
      </c>
      <c r="B5554" s="6" t="s">
        <v>5788</v>
      </c>
      <c r="C5554" s="7">
        <v>39158796.388071999</v>
      </c>
      <c r="D5554" s="7">
        <v>27230242.757211</v>
      </c>
      <c r="E5554" s="7">
        <v>2990507.8400010001</v>
      </c>
      <c r="F5554" s="7">
        <v>-25661782.379372999</v>
      </c>
      <c r="G5554" s="7">
        <v>-13535028.399394002</v>
      </c>
      <c r="H5554" s="7">
        <v>-6006641.1727299988</v>
      </c>
      <c r="I5554" s="7">
        <v>-22217079.905440997</v>
      </c>
      <c r="J5554" s="7">
        <v>-69379546.985284001</v>
      </c>
    </row>
    <row r="5555" spans="1:10" x14ac:dyDescent="0.2">
      <c r="A5555" s="13" t="s">
        <v>5793</v>
      </c>
      <c r="B5555" s="6" t="s">
        <v>5788</v>
      </c>
      <c r="C5555" s="7">
        <v>39061447.222576998</v>
      </c>
      <c r="D5555" s="7">
        <v>25319670.113646999</v>
      </c>
      <c r="E5555" s="7">
        <v>2727336.3925029999</v>
      </c>
      <c r="F5555" s="7">
        <v>-25703298.494298004</v>
      </c>
      <c r="G5555" s="7">
        <v>-12590536.654154999</v>
      </c>
      <c r="H5555" s="7">
        <v>-5389081.4447040055</v>
      </c>
      <c r="I5555" s="7">
        <v>-21641031.517274</v>
      </c>
      <c r="J5555" s="7">
        <v>-67108453.728726998</v>
      </c>
    </row>
    <row r="5556" spans="1:10" x14ac:dyDescent="0.2">
      <c r="A5556" s="13" t="s">
        <v>5794</v>
      </c>
      <c r="B5556" s="6" t="s">
        <v>5788</v>
      </c>
      <c r="C5556" s="7">
        <v>39204395.416361995</v>
      </c>
      <c r="D5556" s="7">
        <v>25212355.569774002</v>
      </c>
      <c r="E5556" s="7">
        <v>3830453.98</v>
      </c>
      <c r="F5556" s="7">
        <v>-25279378.865043998</v>
      </c>
      <c r="G5556" s="7">
        <v>-12575555.560552001</v>
      </c>
      <c r="H5556" s="7">
        <v>-5143896.4135290012</v>
      </c>
      <c r="I5556" s="7">
        <v>-21658129.507609997</v>
      </c>
      <c r="J5556" s="7">
        <v>-68247204.966135994</v>
      </c>
    </row>
    <row r="5557" spans="1:10" x14ac:dyDescent="0.2">
      <c r="A5557" s="13" t="s">
        <v>5795</v>
      </c>
      <c r="B5557" s="6" t="s">
        <v>5788</v>
      </c>
      <c r="C5557" s="7">
        <v>39585530.138664998</v>
      </c>
      <c r="D5557" s="7">
        <v>25493395.049808994</v>
      </c>
      <c r="E5557" s="7">
        <v>3134171.6669439999</v>
      </c>
      <c r="F5557" s="7">
        <v>-25019919.655104998</v>
      </c>
      <c r="G5557" s="7">
        <v>-12430750.607509002</v>
      </c>
      <c r="H5557" s="7">
        <v>-4867649.9945289977</v>
      </c>
      <c r="I5557" s="7">
        <v>-21384544.468897</v>
      </c>
      <c r="J5557" s="7">
        <v>-68213096.855417997</v>
      </c>
    </row>
    <row r="5558" spans="1:10" x14ac:dyDescent="0.2">
      <c r="A5558" s="13" t="s">
        <v>5796</v>
      </c>
      <c r="B5558" s="6" t="s">
        <v>5788</v>
      </c>
      <c r="C5558" s="7">
        <v>40124768.195065998</v>
      </c>
      <c r="D5558" s="7">
        <v>25727063.667203002</v>
      </c>
      <c r="E5558" s="7">
        <v>909566.064167</v>
      </c>
      <c r="F5558" s="7">
        <v>-24960989.736753006</v>
      </c>
      <c r="G5558" s="7">
        <v>-12458536.296869997</v>
      </c>
      <c r="H5558" s="7">
        <v>-4712410.5954300035</v>
      </c>
      <c r="I5558" s="7">
        <v>-18197397.538035002</v>
      </c>
      <c r="J5558" s="7">
        <v>-66761397.926436</v>
      </c>
    </row>
    <row r="5559" spans="1:10" x14ac:dyDescent="0.2">
      <c r="A5559" s="13" t="s">
        <v>5797</v>
      </c>
      <c r="B5559" s="6" t="s">
        <v>5788</v>
      </c>
      <c r="C5559" s="7">
        <v>38734640.000502996</v>
      </c>
      <c r="D5559" s="7">
        <v>25608083.235798996</v>
      </c>
      <c r="E5559" s="7">
        <v>35378.331111</v>
      </c>
      <c r="F5559" s="7">
        <v>-24381160.242518999</v>
      </c>
      <c r="G5559" s="7">
        <v>-12664942.695099</v>
      </c>
      <c r="H5559" s="7">
        <v>-4623602.4000499994</v>
      </c>
      <c r="I5559" s="7">
        <v>-21529396.081579</v>
      </c>
      <c r="J5559" s="7">
        <v>-64378101.567412987</v>
      </c>
    </row>
    <row r="5560" spans="1:10" x14ac:dyDescent="0.2">
      <c r="A5560" s="13" t="s">
        <v>5798</v>
      </c>
      <c r="B5560" s="6" t="s">
        <v>5788</v>
      </c>
      <c r="C5560" s="7">
        <v>39085263.055004999</v>
      </c>
      <c r="D5560" s="7">
        <v>25646850.104173999</v>
      </c>
      <c r="E5560" s="7">
        <v>0</v>
      </c>
      <c r="F5560" s="7">
        <v>-23355253.485461999</v>
      </c>
      <c r="G5560" s="7">
        <v>-14111955.86459</v>
      </c>
      <c r="H5560" s="7">
        <v>-4953121.4806609917</v>
      </c>
      <c r="I5560" s="7">
        <v>-21549310.833678</v>
      </c>
      <c r="J5560" s="7">
        <v>-64732113.159179002</v>
      </c>
    </row>
    <row r="5561" spans="1:10" x14ac:dyDescent="0.2">
      <c r="A5561" s="13" t="s">
        <v>5799</v>
      </c>
      <c r="B5561" s="6" t="s">
        <v>5788</v>
      </c>
      <c r="C5561" s="7">
        <v>39607420.138528995</v>
      </c>
      <c r="D5561" s="7">
        <v>25811137.409295999</v>
      </c>
      <c r="E5561" s="7">
        <v>0</v>
      </c>
      <c r="F5561" s="7">
        <v>-23248753.253497999</v>
      </c>
      <c r="G5561" s="7">
        <v>-17398557.034251004</v>
      </c>
      <c r="H5561" s="7">
        <v>-6516322.7986689974</v>
      </c>
      <c r="I5561" s="7">
        <v>-24041525.017790001</v>
      </c>
      <c r="J5561" s="7">
        <v>-65418557.547824994</v>
      </c>
    </row>
    <row r="5562" spans="1:10" x14ac:dyDescent="0.2">
      <c r="A5562" s="13" t="s">
        <v>5800</v>
      </c>
      <c r="B5562" s="6" t="s">
        <v>5788</v>
      </c>
      <c r="C5562" s="7">
        <v>40135380.694233</v>
      </c>
      <c r="D5562" s="7">
        <v>25800839.986566998</v>
      </c>
      <c r="E5562" s="7">
        <v>3288829.2225000001</v>
      </c>
      <c r="F5562" s="7">
        <v>-22971734.603331003</v>
      </c>
      <c r="G5562" s="7">
        <v>-21063275.258342996</v>
      </c>
      <c r="H5562" s="7">
        <v>-8199499.9279699996</v>
      </c>
      <c r="I5562" s="7">
        <v>-22662002.536935002</v>
      </c>
      <c r="J5562" s="7">
        <v>-69225049.903300002</v>
      </c>
    </row>
    <row r="5563" spans="1:10" x14ac:dyDescent="0.2">
      <c r="A5563" s="13" t="s">
        <v>5801</v>
      </c>
      <c r="B5563" s="6" t="s">
        <v>5788</v>
      </c>
      <c r="C5563" s="7">
        <v>40293225.555986002</v>
      </c>
      <c r="D5563" s="7">
        <v>25662124.313212004</v>
      </c>
      <c r="E5563" s="7">
        <v>4762457.4730549995</v>
      </c>
      <c r="F5563" s="7">
        <v>-22853927.687235001</v>
      </c>
      <c r="G5563" s="7">
        <v>-23233228.631904997</v>
      </c>
      <c r="H5563" s="7">
        <v>-8118633.1065209992</v>
      </c>
      <c r="I5563" s="7">
        <v>-22657065.782153003</v>
      </c>
      <c r="J5563" s="7">
        <v>-70717807.342253014</v>
      </c>
    </row>
    <row r="5564" spans="1:10" x14ac:dyDescent="0.2">
      <c r="A5564" s="13" t="s">
        <v>5802</v>
      </c>
      <c r="B5564" s="6" t="s">
        <v>5788</v>
      </c>
      <c r="C5564" s="7">
        <v>40260408.333523996</v>
      </c>
      <c r="D5564" s="7">
        <v>25715767.324631996</v>
      </c>
      <c r="E5564" s="7">
        <v>4046802.9975000001</v>
      </c>
      <c r="F5564" s="7">
        <v>-22792833.122260995</v>
      </c>
      <c r="G5564" s="7">
        <v>-23326291.561378002</v>
      </c>
      <c r="H5564" s="7">
        <v>-7370926.3098650007</v>
      </c>
      <c r="I5564" s="7">
        <v>-23016482.844781</v>
      </c>
      <c r="J5564" s="7">
        <v>-70022978.655655995</v>
      </c>
    </row>
    <row r="5565" spans="1:10" x14ac:dyDescent="0.2">
      <c r="A5565" s="13" t="s">
        <v>5803</v>
      </c>
      <c r="B5565" s="6" t="s">
        <v>5788</v>
      </c>
      <c r="C5565" s="7">
        <v>40888580.000081994</v>
      </c>
      <c r="D5565" s="7">
        <v>26067452.816262003</v>
      </c>
      <c r="E5565" s="7">
        <v>5105727.162916</v>
      </c>
      <c r="F5565" s="7">
        <v>-22645737.717769999</v>
      </c>
      <c r="G5565" s="7">
        <v>-22917952.939760998</v>
      </c>
      <c r="H5565" s="7">
        <v>-6667361.6402090006</v>
      </c>
      <c r="I5565" s="7">
        <v>-22988165.077829998</v>
      </c>
      <c r="J5565" s="7">
        <v>-72061759.979259998</v>
      </c>
    </row>
    <row r="5566" spans="1:10" x14ac:dyDescent="0.2">
      <c r="A5566" s="13" t="s">
        <v>5804</v>
      </c>
      <c r="B5566" s="6" t="s">
        <v>5788</v>
      </c>
      <c r="C5566" s="7">
        <v>41066510.833665006</v>
      </c>
      <c r="D5566" s="7">
        <v>25943984.053239003</v>
      </c>
      <c r="E5566" s="7">
        <v>5701197.3550000004</v>
      </c>
      <c r="F5566" s="7">
        <v>-22082327.248325001</v>
      </c>
      <c r="G5566" s="7">
        <v>-20328248.038599998</v>
      </c>
      <c r="H5566" s="7">
        <v>-5296652.097025007</v>
      </c>
      <c r="I5566" s="7">
        <v>-22989293.339338999</v>
      </c>
      <c r="J5566" s="7">
        <v>-72711692.241904005</v>
      </c>
    </row>
    <row r="5567" spans="1:10" x14ac:dyDescent="0.2">
      <c r="A5567" s="13" t="s">
        <v>5805</v>
      </c>
      <c r="B5567" s="6" t="s">
        <v>5788</v>
      </c>
      <c r="C5567" s="7">
        <v>41556996.111118995</v>
      </c>
      <c r="D5567" s="7">
        <v>25838963.598332003</v>
      </c>
      <c r="E5567" s="7">
        <v>3843715.9197229999</v>
      </c>
      <c r="F5567" s="7">
        <v>-22553212.764875997</v>
      </c>
      <c r="G5567" s="7">
        <v>-16845240.232428998</v>
      </c>
      <c r="H5567" s="7">
        <v>-3930091.819122002</v>
      </c>
      <c r="I5567" s="7">
        <v>-22590525.820483997</v>
      </c>
      <c r="J5567" s="7">
        <v>-71239675.629173994</v>
      </c>
    </row>
    <row r="5568" spans="1:10" x14ac:dyDescent="0.2">
      <c r="A5568" s="13" t="s">
        <v>5806</v>
      </c>
      <c r="B5568" s="6" t="s">
        <v>5788</v>
      </c>
      <c r="C5568" s="7">
        <v>42111818.610528007</v>
      </c>
      <c r="D5568" s="7">
        <v>25949946.769969001</v>
      </c>
      <c r="E5568" s="7">
        <v>163940.54125000001</v>
      </c>
      <c r="F5568" s="7">
        <v>-21917067.38208</v>
      </c>
      <c r="G5568" s="7">
        <v>-14481679.423567999</v>
      </c>
      <c r="H5568" s="7">
        <v>-3110810.4244969985</v>
      </c>
      <c r="I5568" s="7">
        <v>-22594851.789943997</v>
      </c>
      <c r="J5568" s="7">
        <v>-68225705.921747014</v>
      </c>
    </row>
    <row r="5569" spans="1:10" x14ac:dyDescent="0.2">
      <c r="A5569" s="13" t="s">
        <v>5807</v>
      </c>
      <c r="B5569" s="6" t="s">
        <v>5788</v>
      </c>
      <c r="C5569" s="7">
        <v>42180345.139137</v>
      </c>
      <c r="D5569" s="7">
        <v>26015999.658522997</v>
      </c>
      <c r="E5569" s="7">
        <v>0</v>
      </c>
      <c r="F5569" s="7">
        <v>-21522699.029876996</v>
      </c>
      <c r="G5569" s="7">
        <v>-13971342.728924997</v>
      </c>
      <c r="H5569" s="7">
        <v>-2783746.8382889996</v>
      </c>
      <c r="I5569" s="7">
        <v>-22596583.316195</v>
      </c>
      <c r="J5569" s="7">
        <v>-68196344.797659993</v>
      </c>
    </row>
    <row r="5570" spans="1:10" x14ac:dyDescent="0.2">
      <c r="A5570" s="13" t="s">
        <v>5808</v>
      </c>
      <c r="B5570" s="6" t="s">
        <v>5788</v>
      </c>
      <c r="C5570" s="7">
        <v>42152002.777833</v>
      </c>
      <c r="D5570" s="7">
        <v>26072845.935890999</v>
      </c>
      <c r="E5570" s="7">
        <v>0</v>
      </c>
      <c r="F5570" s="7">
        <v>-21465972.869746</v>
      </c>
      <c r="G5570" s="7">
        <v>-14044438.783656999</v>
      </c>
      <c r="H5570" s="7">
        <v>-2975949.8102470022</v>
      </c>
      <c r="I5570" s="7">
        <v>-22592068.893178001</v>
      </c>
      <c r="J5570" s="7">
        <v>-68224848.713724002</v>
      </c>
    </row>
    <row r="5571" spans="1:10" x14ac:dyDescent="0.2">
      <c r="A5571" s="13" t="s">
        <v>5809</v>
      </c>
      <c r="B5571" s="6" t="s">
        <v>5788</v>
      </c>
      <c r="C5571" s="7">
        <v>42528597.777403995</v>
      </c>
      <c r="D5571" s="7">
        <v>26056295.837827999</v>
      </c>
      <c r="E5571" s="7">
        <v>0</v>
      </c>
      <c r="F5571" s="7">
        <v>-21558079.851352002</v>
      </c>
      <c r="G5571" s="7">
        <v>-13775843.656206999</v>
      </c>
      <c r="H5571" s="7">
        <v>-3010320.9326760033</v>
      </c>
      <c r="I5571" s="7">
        <v>-23597407.389939003</v>
      </c>
      <c r="J5571" s="7">
        <v>-68584893.615231991</v>
      </c>
    </row>
    <row r="5572" spans="1:10" x14ac:dyDescent="0.2">
      <c r="A5572" s="13" t="s">
        <v>5810</v>
      </c>
      <c r="B5572" s="6" t="s">
        <v>5788</v>
      </c>
      <c r="C5572" s="7">
        <v>43690410.694623001</v>
      </c>
      <c r="D5572" s="7">
        <v>26063456.858509</v>
      </c>
      <c r="E5572" s="7">
        <v>0</v>
      </c>
      <c r="F5572" s="7">
        <v>-21813634.146418996</v>
      </c>
      <c r="G5572" s="7">
        <v>-13489702.034796001</v>
      </c>
      <c r="H5572" s="7">
        <v>-3058316.2920950004</v>
      </c>
      <c r="I5572" s="7">
        <v>-23626586.667066999</v>
      </c>
      <c r="J5572" s="7">
        <v>-69753867.553131998</v>
      </c>
    </row>
    <row r="5573" spans="1:10" x14ac:dyDescent="0.2">
      <c r="A5573" s="13" t="s">
        <v>5811</v>
      </c>
      <c r="B5573" s="6" t="s">
        <v>5788</v>
      </c>
      <c r="C5573" s="7">
        <v>44087663.201710001</v>
      </c>
      <c r="D5573" s="7">
        <v>25927628.243779998</v>
      </c>
      <c r="E5573" s="7">
        <v>0</v>
      </c>
      <c r="F5573" s="7">
        <v>-21732612.577345002</v>
      </c>
      <c r="G5573" s="7">
        <v>-13855875.721786</v>
      </c>
      <c r="H5573" s="7">
        <v>-3891035.9183580023</v>
      </c>
      <c r="I5573" s="7">
        <v>-22239102.777657002</v>
      </c>
      <c r="J5573" s="7">
        <v>-70015291.445490003</v>
      </c>
    </row>
    <row r="5574" spans="1:10" x14ac:dyDescent="0.2">
      <c r="A5574" s="13" t="s">
        <v>5812</v>
      </c>
      <c r="B5574" s="6" t="s">
        <v>5813</v>
      </c>
      <c r="C5574" s="7">
        <v>38186041.666934006</v>
      </c>
      <c r="D5574" s="7">
        <v>23595391.223758001</v>
      </c>
      <c r="E5574" s="7">
        <v>198055.555555</v>
      </c>
      <c r="F5574" s="7">
        <v>-23431465.039585002</v>
      </c>
      <c r="G5574" s="7">
        <v>-14688940.442119999</v>
      </c>
      <c r="H5574" s="7">
        <v>-6172700.3189010052</v>
      </c>
      <c r="I5574" s="7">
        <v>-14780201.389035001</v>
      </c>
      <c r="J5574" s="7">
        <v>-61979488.446247011</v>
      </c>
    </row>
    <row r="5575" spans="1:10" x14ac:dyDescent="0.2">
      <c r="A5575" s="13" t="s">
        <v>5814</v>
      </c>
      <c r="B5575" s="6" t="s">
        <v>5813</v>
      </c>
      <c r="C5575" s="7">
        <v>36884609.027663</v>
      </c>
      <c r="D5575" s="7">
        <v>23420538.114496</v>
      </c>
      <c r="E5575" s="7">
        <v>197777.77777799999</v>
      </c>
      <c r="F5575" s="7">
        <v>-24217951.719169997</v>
      </c>
      <c r="G5575" s="7">
        <v>-14794065.720409</v>
      </c>
      <c r="H5575" s="7">
        <v>-8017303.234631001</v>
      </c>
      <c r="I5575" s="7">
        <v>-15785710.119543999</v>
      </c>
      <c r="J5575" s="7">
        <v>-60502924.919937</v>
      </c>
    </row>
    <row r="5576" spans="1:10" x14ac:dyDescent="0.2">
      <c r="A5576" s="13" t="s">
        <v>5815</v>
      </c>
      <c r="B5576" s="6" t="s">
        <v>5813</v>
      </c>
      <c r="C5576" s="7">
        <v>36763325.833580002</v>
      </c>
      <c r="D5576" s="7">
        <v>23360641.661901999</v>
      </c>
      <c r="E5576" s="7">
        <v>590902.71111200005</v>
      </c>
      <c r="F5576" s="7">
        <v>-23906329.063824996</v>
      </c>
      <c r="G5576" s="7">
        <v>-14278371.527344998</v>
      </c>
      <c r="H5576" s="7">
        <v>-8281530.7001470067</v>
      </c>
      <c r="I5576" s="7">
        <v>-15854179.05322</v>
      </c>
      <c r="J5576" s="7">
        <v>-60714870.206593998</v>
      </c>
    </row>
    <row r="5577" spans="1:10" x14ac:dyDescent="0.2">
      <c r="A5577" s="13" t="s">
        <v>5816</v>
      </c>
      <c r="B5577" s="6" t="s">
        <v>5813</v>
      </c>
      <c r="C5577" s="7">
        <v>36687879.165894002</v>
      </c>
      <c r="D5577" s="7">
        <v>22656111.124394998</v>
      </c>
      <c r="E5577" s="7">
        <v>727323.82499899995</v>
      </c>
      <c r="F5577" s="7">
        <v>-23644938.833181001</v>
      </c>
      <c r="G5577" s="7">
        <v>-13193660.455817996</v>
      </c>
      <c r="H5577" s="7">
        <v>-7684015.389378001</v>
      </c>
      <c r="I5577" s="7">
        <v>-15830599.972254001</v>
      </c>
      <c r="J5577" s="7">
        <v>-60071314.115287997</v>
      </c>
    </row>
    <row r="5578" spans="1:10" x14ac:dyDescent="0.2">
      <c r="A5578" s="13" t="s">
        <v>5817</v>
      </c>
      <c r="B5578" s="6" t="s">
        <v>5813</v>
      </c>
      <c r="C5578" s="7">
        <v>36847445.279165998</v>
      </c>
      <c r="D5578" s="7">
        <v>21165614.612787999</v>
      </c>
      <c r="E5578" s="7">
        <v>223923.99222300001</v>
      </c>
      <c r="F5578" s="7">
        <v>-23781677.869609002</v>
      </c>
      <c r="G5578" s="7">
        <v>-12258804.952976001</v>
      </c>
      <c r="H5578" s="7">
        <v>-6773437.6450979989</v>
      </c>
      <c r="I5578" s="7">
        <v>-15836330.859154999</v>
      </c>
      <c r="J5578" s="7">
        <v>-58236983.884176999</v>
      </c>
    </row>
    <row r="5579" spans="1:10" x14ac:dyDescent="0.2">
      <c r="A5579" s="13" t="s">
        <v>5818</v>
      </c>
      <c r="B5579" s="6" t="s">
        <v>5813</v>
      </c>
      <c r="C5579" s="7">
        <v>36751341.109692</v>
      </c>
      <c r="D5579" s="7">
        <v>22566561.141051996</v>
      </c>
      <c r="E5579" s="7">
        <v>198055.555555</v>
      </c>
      <c r="F5579" s="7">
        <v>-23889363.820329003</v>
      </c>
      <c r="G5579" s="7">
        <v>-11752319.411263</v>
      </c>
      <c r="H5579" s="7">
        <v>-5492193.9969020057</v>
      </c>
      <c r="I5579" s="7">
        <v>-15837149.521427</v>
      </c>
      <c r="J5579" s="7">
        <v>-59515957.806299001</v>
      </c>
    </row>
    <row r="5580" spans="1:10" x14ac:dyDescent="0.2">
      <c r="A5580" s="13" t="s">
        <v>5819</v>
      </c>
      <c r="B5580" s="6" t="s">
        <v>5813</v>
      </c>
      <c r="C5580" s="7">
        <v>36896286.667395994</v>
      </c>
      <c r="D5580" s="7">
        <v>22720245.010429002</v>
      </c>
      <c r="E5580" s="7">
        <v>196944.444445</v>
      </c>
      <c r="F5580" s="7">
        <v>-23836663.975972999</v>
      </c>
      <c r="G5580" s="7">
        <v>-11663868.998305999</v>
      </c>
      <c r="H5580" s="7">
        <v>-4964734.9278729949</v>
      </c>
      <c r="I5580" s="7">
        <v>-18077445.454646003</v>
      </c>
      <c r="J5580" s="7">
        <v>-59813476.122269996</v>
      </c>
    </row>
    <row r="5581" spans="1:10" x14ac:dyDescent="0.2">
      <c r="A5581" s="13" t="s">
        <v>5820</v>
      </c>
      <c r="B5581" s="6" t="s">
        <v>5813</v>
      </c>
      <c r="C5581" s="7">
        <v>36853262.916232996</v>
      </c>
      <c r="D5581" s="7">
        <v>22801285.959225003</v>
      </c>
      <c r="E5581" s="7">
        <v>198055.555555</v>
      </c>
      <c r="F5581" s="7">
        <v>-23950238.120496005</v>
      </c>
      <c r="G5581" s="7">
        <v>-11594873.732121</v>
      </c>
      <c r="H5581" s="7">
        <v>-4717296.1014080001</v>
      </c>
      <c r="I5581" s="7">
        <v>-18331071.808885001</v>
      </c>
      <c r="J5581" s="7">
        <v>-59852604.431013003</v>
      </c>
    </row>
    <row r="5582" spans="1:10" x14ac:dyDescent="0.2">
      <c r="A5582" s="13" t="s">
        <v>5821</v>
      </c>
      <c r="B5582" s="6" t="s">
        <v>5813</v>
      </c>
      <c r="C5582" s="7">
        <v>36754432.500995994</v>
      </c>
      <c r="D5582" s="7">
        <v>22709781.263371993</v>
      </c>
      <c r="E5582" s="7">
        <v>197777.77777799999</v>
      </c>
      <c r="F5582" s="7">
        <v>-24191307.885416999</v>
      </c>
      <c r="G5582" s="7">
        <v>-12120701.060192</v>
      </c>
      <c r="H5582" s="7">
        <v>-4627086.6642120006</v>
      </c>
      <c r="I5582" s="7">
        <v>-18729840.624293</v>
      </c>
      <c r="J5582" s="7">
        <v>-59661991.542145982</v>
      </c>
    </row>
    <row r="5583" spans="1:10" x14ac:dyDescent="0.2">
      <c r="A5583" s="13" t="s">
        <v>5822</v>
      </c>
      <c r="B5583" s="6" t="s">
        <v>5813</v>
      </c>
      <c r="C5583" s="7">
        <v>37248813.471192002</v>
      </c>
      <c r="D5583" s="7">
        <v>22771825.673749</v>
      </c>
      <c r="E5583" s="7">
        <v>198055.555555</v>
      </c>
      <c r="F5583" s="7">
        <v>-24401441.072377004</v>
      </c>
      <c r="G5583" s="7">
        <v>-12861564.484363999</v>
      </c>
      <c r="H5583" s="7">
        <v>-5223506.9622719968</v>
      </c>
      <c r="I5583" s="7">
        <v>-19849947.182852</v>
      </c>
      <c r="J5583" s="7">
        <v>-60218694.700496003</v>
      </c>
    </row>
    <row r="5584" spans="1:10" x14ac:dyDescent="0.2">
      <c r="A5584" s="13" t="s">
        <v>5823</v>
      </c>
      <c r="B5584" s="6" t="s">
        <v>5813</v>
      </c>
      <c r="C5584" s="7">
        <v>37423770.972765997</v>
      </c>
      <c r="D5584" s="7">
        <v>22765114.581103999</v>
      </c>
      <c r="E5584" s="7">
        <v>198055.55555600001</v>
      </c>
      <c r="F5584" s="7">
        <v>-24166641.098841</v>
      </c>
      <c r="G5584" s="7">
        <v>-15166389.425795</v>
      </c>
      <c r="H5584" s="7">
        <v>-6982979.7162089888</v>
      </c>
      <c r="I5584" s="7">
        <v>-18884932.083921</v>
      </c>
      <c r="J5584" s="7">
        <v>-60386941.109425992</v>
      </c>
    </row>
    <row r="5585" spans="1:10" x14ac:dyDescent="0.2">
      <c r="A5585" s="13" t="s">
        <v>5824</v>
      </c>
      <c r="B5585" s="6" t="s">
        <v>5813</v>
      </c>
      <c r="C5585" s="7">
        <v>38465653.471729003</v>
      </c>
      <c r="D5585" s="7">
        <v>22525860.292831</v>
      </c>
      <c r="E5585" s="7">
        <v>198055.55555600001</v>
      </c>
      <c r="F5585" s="7">
        <v>-24628106.086668</v>
      </c>
      <c r="G5585" s="7">
        <v>-17747575.611496001</v>
      </c>
      <c r="H5585" s="7">
        <v>-7706400.7793230042</v>
      </c>
      <c r="I5585" s="7">
        <v>-18004307.913199</v>
      </c>
      <c r="J5585" s="7">
        <v>-61189569.320115998</v>
      </c>
    </row>
    <row r="5586" spans="1:10" x14ac:dyDescent="0.2">
      <c r="A5586" s="13" t="s">
        <v>5825</v>
      </c>
      <c r="B5586" s="6" t="s">
        <v>5813</v>
      </c>
      <c r="C5586" s="7">
        <v>38356245.279031001</v>
      </c>
      <c r="D5586" s="7">
        <v>22528250.997649997</v>
      </c>
      <c r="E5586" s="7">
        <v>685047.32722199999</v>
      </c>
      <c r="F5586" s="7">
        <v>-23915430.300003998</v>
      </c>
      <c r="G5586" s="7">
        <v>-20684559.102905001</v>
      </c>
      <c r="H5586" s="7">
        <v>-8398263.6938430071</v>
      </c>
      <c r="I5586" s="7">
        <v>-16330775.005975001</v>
      </c>
      <c r="J5586" s="7">
        <v>-61569543.603902996</v>
      </c>
    </row>
    <row r="5587" spans="1:10" x14ac:dyDescent="0.2">
      <c r="A5587" s="13" t="s">
        <v>5826</v>
      </c>
      <c r="B5587" s="6" t="s">
        <v>5813</v>
      </c>
      <c r="C5587" s="7">
        <v>37804603.471286997</v>
      </c>
      <c r="D5587" s="7">
        <v>22767604.796310998</v>
      </c>
      <c r="E5587" s="7">
        <v>2715050.2652779999</v>
      </c>
      <c r="F5587" s="7">
        <v>-23900988.728788</v>
      </c>
      <c r="G5587" s="7">
        <v>-22096106.199047003</v>
      </c>
      <c r="H5587" s="7">
        <v>-8361827.6954439972</v>
      </c>
      <c r="I5587" s="7">
        <v>-17897375.126226</v>
      </c>
      <c r="J5587" s="7">
        <v>-63287258.532875992</v>
      </c>
    </row>
    <row r="5588" spans="1:10" x14ac:dyDescent="0.2">
      <c r="A5588" s="13" t="s">
        <v>5827</v>
      </c>
      <c r="B5588" s="6" t="s">
        <v>5813</v>
      </c>
      <c r="C5588" s="7">
        <v>38427860.138878003</v>
      </c>
      <c r="D5588" s="7">
        <v>23033100.089133002</v>
      </c>
      <c r="E5588" s="7">
        <v>2191817.1540270001</v>
      </c>
      <c r="F5588" s="7">
        <v>-23415792.201781005</v>
      </c>
      <c r="G5588" s="7">
        <v>-22370447.916370999</v>
      </c>
      <c r="H5588" s="7">
        <v>-7874351.6285840003</v>
      </c>
      <c r="I5588" s="7">
        <v>-17890492.256759003</v>
      </c>
      <c r="J5588" s="7">
        <v>-63652777.382038005</v>
      </c>
    </row>
    <row r="5589" spans="1:10" x14ac:dyDescent="0.2">
      <c r="A5589" s="13" t="s">
        <v>5828</v>
      </c>
      <c r="B5589" s="6" t="s">
        <v>5813</v>
      </c>
      <c r="C5589" s="7">
        <v>40059393.333311997</v>
      </c>
      <c r="D5589" s="7">
        <v>23255270.953959998</v>
      </c>
      <c r="E5589" s="7">
        <v>1738667.481807</v>
      </c>
      <c r="F5589" s="7">
        <v>-22529083.11493</v>
      </c>
      <c r="G5589" s="7">
        <v>-21019414.13411</v>
      </c>
      <c r="H5589" s="7">
        <v>-6968000.6729080044</v>
      </c>
      <c r="I5589" s="7">
        <v>-18691045.350518998</v>
      </c>
      <c r="J5589" s="7">
        <v>-65053331.769078992</v>
      </c>
    </row>
    <row r="5590" spans="1:10" x14ac:dyDescent="0.2">
      <c r="A5590" s="13" t="s">
        <v>5829</v>
      </c>
      <c r="B5590" s="6" t="s">
        <v>5813</v>
      </c>
      <c r="C5590" s="7">
        <v>39457288.611718997</v>
      </c>
      <c r="D5590" s="7">
        <v>23177414.556158997</v>
      </c>
      <c r="E5590" s="7">
        <v>2259857.4097219999</v>
      </c>
      <c r="F5590" s="7">
        <v>-22481904.875677999</v>
      </c>
      <c r="G5590" s="7">
        <v>-20124680.595860999</v>
      </c>
      <c r="H5590" s="7">
        <v>-5678336.7841899917</v>
      </c>
      <c r="I5590" s="7">
        <v>-18653006.556479</v>
      </c>
      <c r="J5590" s="7">
        <v>-64894560.577599995</v>
      </c>
    </row>
    <row r="5591" spans="1:10" x14ac:dyDescent="0.2">
      <c r="A5591" s="13" t="s">
        <v>5830</v>
      </c>
      <c r="B5591" s="6" t="s">
        <v>5813</v>
      </c>
      <c r="C5591" s="7">
        <v>39917800.694614001</v>
      </c>
      <c r="D5591" s="7">
        <v>23183801.040516</v>
      </c>
      <c r="E5591" s="7">
        <v>2320908.9215290002</v>
      </c>
      <c r="F5591" s="7">
        <v>-22693478.750230003</v>
      </c>
      <c r="G5591" s="7">
        <v>-16248129.813850001</v>
      </c>
      <c r="H5591" s="7">
        <v>-4559736.8985290024</v>
      </c>
      <c r="I5591" s="7">
        <v>-18636140.465630002</v>
      </c>
      <c r="J5591" s="7">
        <v>-65422510.656659</v>
      </c>
    </row>
    <row r="5592" spans="1:10" x14ac:dyDescent="0.2">
      <c r="A5592" s="13" t="s">
        <v>5831</v>
      </c>
      <c r="B5592" s="6" t="s">
        <v>5813</v>
      </c>
      <c r="C5592" s="7">
        <v>38860525.276787996</v>
      </c>
      <c r="D5592" s="7">
        <v>23128616.807664003</v>
      </c>
      <c r="E5592" s="7">
        <v>1075365.1081940001</v>
      </c>
      <c r="F5592" s="7">
        <v>-22833403.175907999</v>
      </c>
      <c r="G5592" s="7">
        <v>-13168459.612990001</v>
      </c>
      <c r="H5592" s="7">
        <v>-3771737.4977239976</v>
      </c>
      <c r="I5592" s="7">
        <v>-18613923.398425002</v>
      </c>
      <c r="J5592" s="7">
        <v>-63064507.192646004</v>
      </c>
    </row>
    <row r="5593" spans="1:10" x14ac:dyDescent="0.2">
      <c r="A5593" s="13" t="s">
        <v>5832</v>
      </c>
      <c r="B5593" s="6" t="s">
        <v>5813</v>
      </c>
      <c r="C5593" s="7">
        <v>38652069.445077002</v>
      </c>
      <c r="D5593" s="7">
        <v>23225902.604865998</v>
      </c>
      <c r="E5593" s="7">
        <v>442050.35222200002</v>
      </c>
      <c r="F5593" s="7">
        <v>-22697192.381866999</v>
      </c>
      <c r="G5593" s="7">
        <v>-12460484.492371</v>
      </c>
      <c r="H5593" s="7">
        <v>-3942125.8321449975</v>
      </c>
      <c r="I5593" s="7">
        <v>-18570992.802469999</v>
      </c>
      <c r="J5593" s="7">
        <v>-62320022.402165003</v>
      </c>
    </row>
    <row r="5594" spans="1:10" x14ac:dyDescent="0.2">
      <c r="A5594" s="13" t="s">
        <v>5833</v>
      </c>
      <c r="B5594" s="6" t="s">
        <v>5813</v>
      </c>
      <c r="C5594" s="7">
        <v>38686787.221780002</v>
      </c>
      <c r="D5594" s="7">
        <v>23215283.393350001</v>
      </c>
      <c r="E5594" s="7">
        <v>198888.88888899999</v>
      </c>
      <c r="F5594" s="7">
        <v>-22595340.190838002</v>
      </c>
      <c r="G5594" s="7">
        <v>-11603069.197028002</v>
      </c>
      <c r="H5594" s="7">
        <v>-3193448.1565449992</v>
      </c>
      <c r="I5594" s="7">
        <v>-20008756.258584999</v>
      </c>
      <c r="J5594" s="7">
        <v>-62100959.504019007</v>
      </c>
    </row>
    <row r="5595" spans="1:10" x14ac:dyDescent="0.2">
      <c r="A5595" s="13" t="s">
        <v>5834</v>
      </c>
      <c r="B5595" s="6" t="s">
        <v>5813</v>
      </c>
      <c r="C5595" s="7">
        <v>38727039.166774005</v>
      </c>
      <c r="D5595" s="7">
        <v>23299275.097360998</v>
      </c>
      <c r="E5595" s="7">
        <v>196944.44444399999</v>
      </c>
      <c r="F5595" s="7">
        <v>-23060657.549931999</v>
      </c>
      <c r="G5595" s="7">
        <v>-11427634.43557</v>
      </c>
      <c r="H5595" s="7">
        <v>-2934121.4174190015</v>
      </c>
      <c r="I5595" s="7">
        <v>-20349035.905361004</v>
      </c>
      <c r="J5595" s="7">
        <v>-62223258.708579004</v>
      </c>
    </row>
    <row r="5596" spans="1:10" x14ac:dyDescent="0.2">
      <c r="A5596" s="13" t="s">
        <v>5835</v>
      </c>
      <c r="B5596" s="6" t="s">
        <v>5813</v>
      </c>
      <c r="C5596" s="7">
        <v>38727446.666221</v>
      </c>
      <c r="D5596" s="7">
        <v>23239422.501239996</v>
      </c>
      <c r="E5596" s="7">
        <v>198055.55555600001</v>
      </c>
      <c r="F5596" s="7">
        <v>-23037813.268547997</v>
      </c>
      <c r="G5596" s="7">
        <v>-11484433.506587997</v>
      </c>
      <c r="H5596" s="7">
        <v>-3164283.4005659977</v>
      </c>
      <c r="I5596" s="7">
        <v>-21824485.896782</v>
      </c>
      <c r="J5596" s="7">
        <v>-62164924.723016992</v>
      </c>
    </row>
    <row r="5597" spans="1:10" x14ac:dyDescent="0.2">
      <c r="A5597" s="13" t="s">
        <v>5836</v>
      </c>
      <c r="B5597" s="6" t="s">
        <v>5813</v>
      </c>
      <c r="C5597" s="7">
        <v>38897257.863362998</v>
      </c>
      <c r="D5597" s="7">
        <v>22215919.569755003</v>
      </c>
      <c r="E5597" s="7">
        <v>198055.55555600001</v>
      </c>
      <c r="F5597" s="7">
        <v>-22333035.547180001</v>
      </c>
      <c r="G5597" s="7">
        <v>-11522039.821122002</v>
      </c>
      <c r="H5597" s="7">
        <v>-3926669.6396399983</v>
      </c>
      <c r="I5597" s="7">
        <v>-20434122.862222999</v>
      </c>
      <c r="J5597" s="7">
        <v>-61311232.988674</v>
      </c>
    </row>
    <row r="5598" spans="1:10" x14ac:dyDescent="0.2">
      <c r="A5598" s="13" t="s">
        <v>5837</v>
      </c>
      <c r="B5598" s="6" t="s">
        <v>5838</v>
      </c>
      <c r="C5598" s="7">
        <v>37967355.138970003</v>
      </c>
      <c r="D5598" s="7">
        <v>21784461.648963004</v>
      </c>
      <c r="E5598" s="7">
        <v>661858.67694399995</v>
      </c>
      <c r="F5598" s="7">
        <v>-25183605.558463003</v>
      </c>
      <c r="G5598" s="7">
        <v>-11722040.385438999</v>
      </c>
      <c r="H5598" s="7">
        <v>-5803478.8059659982</v>
      </c>
      <c r="I5598" s="7">
        <v>-16505717.357922001</v>
      </c>
      <c r="J5598" s="7">
        <v>-60413675.464877009</v>
      </c>
    </row>
    <row r="5599" spans="1:10" x14ac:dyDescent="0.2">
      <c r="A5599" s="13" t="s">
        <v>5839</v>
      </c>
      <c r="B5599" s="6" t="s">
        <v>5838</v>
      </c>
      <c r="C5599" s="7">
        <v>37982123.888433993</v>
      </c>
      <c r="D5599" s="7">
        <v>21751787.197648998</v>
      </c>
      <c r="E5599" s="7">
        <v>359066.11055599997</v>
      </c>
      <c r="F5599" s="7">
        <v>-25390810.848629002</v>
      </c>
      <c r="G5599" s="7">
        <v>-11763856.657981003</v>
      </c>
      <c r="H5599" s="7">
        <v>-7552473.395661003</v>
      </c>
      <c r="I5599" s="7">
        <v>-16493699.297971001</v>
      </c>
      <c r="J5599" s="7">
        <v>-60092977.196638994</v>
      </c>
    </row>
    <row r="5600" spans="1:10" x14ac:dyDescent="0.2">
      <c r="A5600" s="13" t="s">
        <v>5840</v>
      </c>
      <c r="B5600" s="6" t="s">
        <v>5838</v>
      </c>
      <c r="C5600" s="7">
        <v>37974087.499810003</v>
      </c>
      <c r="D5600" s="7">
        <v>21959598.48443</v>
      </c>
      <c r="E5600" s="7">
        <v>17405.647498999999</v>
      </c>
      <c r="F5600" s="7">
        <v>-25606561.684797999</v>
      </c>
      <c r="G5600" s="7">
        <v>-11831943.228465</v>
      </c>
      <c r="H5600" s="7">
        <v>-7798445.323750997</v>
      </c>
      <c r="I5600" s="7">
        <v>-16349885.451203002</v>
      </c>
      <c r="J5600" s="7">
        <v>-59951091.631739005</v>
      </c>
    </row>
    <row r="5601" spans="1:10" x14ac:dyDescent="0.2">
      <c r="A5601" s="13" t="s">
        <v>5841</v>
      </c>
      <c r="B5601" s="6" t="s">
        <v>5838</v>
      </c>
      <c r="C5601" s="7">
        <v>37448589.445968002</v>
      </c>
      <c r="D5601" s="7">
        <v>22272044.781465996</v>
      </c>
      <c r="E5601" s="7">
        <v>449367.40444399999</v>
      </c>
      <c r="F5601" s="7">
        <v>-24797421.415094003</v>
      </c>
      <c r="G5601" s="7">
        <v>-11673612.925328001</v>
      </c>
      <c r="H5601" s="7">
        <v>-6577338.2490920089</v>
      </c>
      <c r="I5601" s="7">
        <v>-17053345.011881001</v>
      </c>
      <c r="J5601" s="7">
        <v>-60170001.631877996</v>
      </c>
    </row>
    <row r="5602" spans="1:10" x14ac:dyDescent="0.2">
      <c r="A5602" s="13" t="s">
        <v>5842</v>
      </c>
      <c r="B5602" s="6" t="s">
        <v>5838</v>
      </c>
      <c r="C5602" s="7">
        <v>37468819.999159001</v>
      </c>
      <c r="D5602" s="7">
        <v>21621377.698056001</v>
      </c>
      <c r="E5602" s="7">
        <v>23086.841250000001</v>
      </c>
      <c r="F5602" s="7">
        <v>-24953178.927104998</v>
      </c>
      <c r="G5602" s="7">
        <v>-11455143.691459998</v>
      </c>
      <c r="H5602" s="7">
        <v>-5647277.4509629933</v>
      </c>
      <c r="I5602" s="7">
        <v>-17065998.074838001</v>
      </c>
      <c r="J5602" s="7">
        <v>-59113284.538465008</v>
      </c>
    </row>
    <row r="5603" spans="1:10" x14ac:dyDescent="0.2">
      <c r="A5603" s="13" t="s">
        <v>5843</v>
      </c>
      <c r="B5603" s="6" t="s">
        <v>5838</v>
      </c>
      <c r="C5603" s="7">
        <v>37453394.860874996</v>
      </c>
      <c r="D5603" s="7">
        <v>21570217.990354002</v>
      </c>
      <c r="E5603" s="7">
        <v>0</v>
      </c>
      <c r="F5603" s="7">
        <v>-25257607.904922001</v>
      </c>
      <c r="G5603" s="7">
        <v>-11493868.442016002</v>
      </c>
      <c r="H5603" s="7">
        <v>-5457789.4207650004</v>
      </c>
      <c r="I5603" s="7">
        <v>-17041019.416130997</v>
      </c>
      <c r="J5603" s="7">
        <v>-59023612.851228997</v>
      </c>
    </row>
    <row r="5604" spans="1:10" x14ac:dyDescent="0.2">
      <c r="A5604" s="13" t="s">
        <v>5844</v>
      </c>
      <c r="B5604" s="6" t="s">
        <v>5838</v>
      </c>
      <c r="C5604" s="7">
        <v>37105174.861601003</v>
      </c>
      <c r="D5604" s="7">
        <v>21670580.058928996</v>
      </c>
      <c r="E5604" s="7">
        <v>5555.5555599999998</v>
      </c>
      <c r="F5604" s="7">
        <v>-26319613.029612999</v>
      </c>
      <c r="G5604" s="7">
        <v>-11477401.253154002</v>
      </c>
      <c r="H5604" s="7">
        <v>-5473122.1882709935</v>
      </c>
      <c r="I5604" s="7">
        <v>-16502815.057349</v>
      </c>
      <c r="J5604" s="7">
        <v>-58781310.476089999</v>
      </c>
    </row>
    <row r="5605" spans="1:10" x14ac:dyDescent="0.2">
      <c r="A5605" s="13" t="s">
        <v>5845</v>
      </c>
      <c r="B5605" s="6" t="s">
        <v>5838</v>
      </c>
      <c r="C5605" s="7">
        <v>37629300.277167</v>
      </c>
      <c r="D5605" s="7">
        <v>21753033.247194</v>
      </c>
      <c r="E5605" s="7">
        <v>0</v>
      </c>
      <c r="F5605" s="7">
        <v>-25311501.234111004</v>
      </c>
      <c r="G5605" s="7">
        <v>-11352921.406017998</v>
      </c>
      <c r="H5605" s="7">
        <v>-5123141.7398279989</v>
      </c>
      <c r="I5605" s="7">
        <v>-16485048.889180999</v>
      </c>
      <c r="J5605" s="7">
        <v>-59382333.524360999</v>
      </c>
    </row>
    <row r="5606" spans="1:10" x14ac:dyDescent="0.2">
      <c r="A5606" s="13" t="s">
        <v>5846</v>
      </c>
      <c r="B5606" s="6" t="s">
        <v>5838</v>
      </c>
      <c r="C5606" s="7">
        <v>37635511.944761001</v>
      </c>
      <c r="D5606" s="7">
        <v>21761367.57697</v>
      </c>
      <c r="E5606" s="7">
        <v>0</v>
      </c>
      <c r="F5606" s="7">
        <v>-25100409.042353999</v>
      </c>
      <c r="G5606" s="7">
        <v>-11282268.655272</v>
      </c>
      <c r="H5606" s="7">
        <v>-4763051.4217629964</v>
      </c>
      <c r="I5606" s="7">
        <v>-17811267.773559999</v>
      </c>
      <c r="J5606" s="7">
        <v>-59396879.521731004</v>
      </c>
    </row>
    <row r="5607" spans="1:10" x14ac:dyDescent="0.2">
      <c r="A5607" s="13" t="s">
        <v>5847</v>
      </c>
      <c r="B5607" s="6" t="s">
        <v>5838</v>
      </c>
      <c r="C5607" s="7">
        <v>37509707.222246997</v>
      </c>
      <c r="D5607" s="7">
        <v>21899060.483981997</v>
      </c>
      <c r="E5607" s="7">
        <v>0</v>
      </c>
      <c r="F5607" s="7">
        <v>-25615586.165635001</v>
      </c>
      <c r="G5607" s="7">
        <v>-11356781.397241</v>
      </c>
      <c r="H5607" s="7">
        <v>-4640810.1824559979</v>
      </c>
      <c r="I5607" s="7">
        <v>-16449556.041470999</v>
      </c>
      <c r="J5607" s="7">
        <v>-59408767.706228994</v>
      </c>
    </row>
    <row r="5608" spans="1:10" x14ac:dyDescent="0.2">
      <c r="A5608" s="13" t="s">
        <v>5848</v>
      </c>
      <c r="B5608" s="6" t="s">
        <v>5838</v>
      </c>
      <c r="C5608" s="7">
        <v>37627361.110805996</v>
      </c>
      <c r="D5608" s="7">
        <v>22080767.666214999</v>
      </c>
      <c r="E5608" s="7">
        <v>0</v>
      </c>
      <c r="F5608" s="7">
        <v>-25584167.115922999</v>
      </c>
      <c r="G5608" s="7">
        <v>-11297761.200067</v>
      </c>
      <c r="H5608" s="7">
        <v>-4777788.936846002</v>
      </c>
      <c r="I5608" s="7">
        <v>-16354598.888640001</v>
      </c>
      <c r="J5608" s="7">
        <v>-59708128.777020991</v>
      </c>
    </row>
    <row r="5609" spans="1:10" x14ac:dyDescent="0.2">
      <c r="A5609" s="13" t="s">
        <v>5849</v>
      </c>
      <c r="B5609" s="6" t="s">
        <v>5838</v>
      </c>
      <c r="C5609" s="7">
        <v>38015063.750179</v>
      </c>
      <c r="D5609" s="7">
        <v>22076895.253107004</v>
      </c>
      <c r="E5609" s="7">
        <v>0</v>
      </c>
      <c r="F5609" s="7">
        <v>-25119467.243398</v>
      </c>
      <c r="G5609" s="7">
        <v>-11511516.123810001</v>
      </c>
      <c r="H5609" s="7">
        <v>-5582565.7056050012</v>
      </c>
      <c r="I5609" s="7">
        <v>-16999400.066130999</v>
      </c>
      <c r="J5609" s="7">
        <v>-60091959.003286004</v>
      </c>
    </row>
    <row r="5610" spans="1:10" x14ac:dyDescent="0.2">
      <c r="A5610" s="13" t="s">
        <v>5850</v>
      </c>
      <c r="B5610" s="6" t="s">
        <v>5838</v>
      </c>
      <c r="C5610" s="7">
        <v>38111333.333665006</v>
      </c>
      <c r="D5610" s="7">
        <v>22160014.879627999</v>
      </c>
      <c r="E5610" s="7">
        <v>0</v>
      </c>
      <c r="F5610" s="7">
        <v>-25499351.060212001</v>
      </c>
      <c r="G5610" s="7">
        <v>-12435670.685939999</v>
      </c>
      <c r="H5610" s="7">
        <v>-6480911.0145790037</v>
      </c>
      <c r="I5610" s="7">
        <v>-15644931.655636001</v>
      </c>
      <c r="J5610" s="7">
        <v>-60271348.213293001</v>
      </c>
    </row>
    <row r="5611" spans="1:10" x14ac:dyDescent="0.2">
      <c r="A5611" s="13" t="s">
        <v>5851</v>
      </c>
      <c r="B5611" s="6" t="s">
        <v>5838</v>
      </c>
      <c r="C5611" s="7">
        <v>37234683.750269003</v>
      </c>
      <c r="D5611" s="7">
        <v>22153808.697068997</v>
      </c>
      <c r="E5611" s="7">
        <v>0</v>
      </c>
      <c r="F5611" s="7">
        <v>-26106939.481877003</v>
      </c>
      <c r="G5611" s="7">
        <v>-13772289.610961003</v>
      </c>
      <c r="H5611" s="7">
        <v>-7443982.9770170022</v>
      </c>
      <c r="I5611" s="7">
        <v>-15545214.722136</v>
      </c>
      <c r="J5611" s="7">
        <v>-59388492.447338</v>
      </c>
    </row>
    <row r="5612" spans="1:10" x14ac:dyDescent="0.2">
      <c r="A5612" s="13" t="s">
        <v>5852</v>
      </c>
      <c r="B5612" s="6" t="s">
        <v>5838</v>
      </c>
      <c r="C5612" s="7">
        <v>37693214.861001998</v>
      </c>
      <c r="D5612" s="7">
        <v>22140870.228337999</v>
      </c>
      <c r="E5612" s="7">
        <v>0</v>
      </c>
      <c r="F5612" s="7">
        <v>-25969259.959183</v>
      </c>
      <c r="G5612" s="7">
        <v>-14387988.776491003</v>
      </c>
      <c r="H5612" s="7">
        <v>-7998807.7571380045</v>
      </c>
      <c r="I5612" s="7">
        <v>-15164412.745362999</v>
      </c>
      <c r="J5612" s="7">
        <v>-59834085.089340001</v>
      </c>
    </row>
    <row r="5613" spans="1:10" x14ac:dyDescent="0.2">
      <c r="A5613" s="13" t="s">
        <v>5853</v>
      </c>
      <c r="B5613" s="6" t="s">
        <v>5838</v>
      </c>
      <c r="C5613" s="7">
        <v>37712075.554765999</v>
      </c>
      <c r="D5613" s="7">
        <v>22205767.975777</v>
      </c>
      <c r="E5613" s="7">
        <v>0</v>
      </c>
      <c r="F5613" s="7">
        <v>-26167715.732635003</v>
      </c>
      <c r="G5613" s="7">
        <v>-14613808.471375002</v>
      </c>
      <c r="H5613" s="7">
        <v>-7780997.9911860032</v>
      </c>
      <c r="I5613" s="7">
        <v>-14951575.55549</v>
      </c>
      <c r="J5613" s="7">
        <v>-59917843.530543</v>
      </c>
    </row>
    <row r="5614" spans="1:10" x14ac:dyDescent="0.2">
      <c r="A5614" s="13" t="s">
        <v>5854</v>
      </c>
      <c r="B5614" s="6" t="s">
        <v>5838</v>
      </c>
      <c r="C5614" s="7">
        <v>37643930.000172004</v>
      </c>
      <c r="D5614" s="7">
        <v>22203383.110734001</v>
      </c>
      <c r="E5614" s="7">
        <v>699511.71611100005</v>
      </c>
      <c r="F5614" s="7">
        <v>-26387983.417484999</v>
      </c>
      <c r="G5614" s="7">
        <v>-14569608.670146998</v>
      </c>
      <c r="H5614" s="7">
        <v>-6629191.1203949945</v>
      </c>
      <c r="I5614" s="7">
        <v>-14965548.545267001</v>
      </c>
      <c r="J5614" s="7">
        <v>-60546824.827017002</v>
      </c>
    </row>
    <row r="5615" spans="1:10" x14ac:dyDescent="0.2">
      <c r="A5615" s="13" t="s">
        <v>5855</v>
      </c>
      <c r="B5615" s="6" t="s">
        <v>5838</v>
      </c>
      <c r="C5615" s="7">
        <v>38062556.805615999</v>
      </c>
      <c r="D5615" s="7">
        <v>22118221.540635999</v>
      </c>
      <c r="E5615" s="7">
        <v>803049.52236099995</v>
      </c>
      <c r="F5615" s="7">
        <v>-26796918.421650998</v>
      </c>
      <c r="G5615" s="7">
        <v>-13645819.101280002</v>
      </c>
      <c r="H5615" s="7">
        <v>-5130110.1585929999</v>
      </c>
      <c r="I5615" s="7">
        <v>-13847232.815765001</v>
      </c>
      <c r="J5615" s="7">
        <v>-60983827.868612997</v>
      </c>
    </row>
    <row r="5616" spans="1:10" x14ac:dyDescent="0.2">
      <c r="A5616" s="13" t="s">
        <v>5856</v>
      </c>
      <c r="B5616" s="6" t="s">
        <v>5838</v>
      </c>
      <c r="C5616" s="7">
        <v>37816315.277611002</v>
      </c>
      <c r="D5616" s="7">
        <v>22190271.433799997</v>
      </c>
      <c r="E5616" s="7">
        <v>1041929.838334</v>
      </c>
      <c r="F5616" s="7">
        <v>-27174634.274427</v>
      </c>
      <c r="G5616" s="7">
        <v>-12726009.620725999</v>
      </c>
      <c r="H5616" s="7">
        <v>-3664444.7685189964</v>
      </c>
      <c r="I5616" s="7">
        <v>-13835870.556619</v>
      </c>
      <c r="J5616" s="7">
        <v>-61048516.549745001</v>
      </c>
    </row>
    <row r="5617" spans="1:10" x14ac:dyDescent="0.2">
      <c r="A5617" s="13" t="s">
        <v>5857</v>
      </c>
      <c r="B5617" s="6" t="s">
        <v>5838</v>
      </c>
      <c r="C5617" s="7">
        <v>37003928.612252004</v>
      </c>
      <c r="D5617" s="7">
        <v>22195822.477181006</v>
      </c>
      <c r="E5617" s="7">
        <v>661380.91833300004</v>
      </c>
      <c r="F5617" s="7">
        <v>-27366257.477325</v>
      </c>
      <c r="G5617" s="7">
        <v>-12366641.438736001</v>
      </c>
      <c r="H5617" s="7">
        <v>-3267781.2091229986</v>
      </c>
      <c r="I5617" s="7">
        <v>-14073326.523605</v>
      </c>
      <c r="J5617" s="7">
        <v>-59861132.007766016</v>
      </c>
    </row>
    <row r="5618" spans="1:10" x14ac:dyDescent="0.2">
      <c r="A5618" s="13" t="s">
        <v>5858</v>
      </c>
      <c r="B5618" s="6" t="s">
        <v>5838</v>
      </c>
      <c r="C5618" s="7">
        <v>36729832.915814996</v>
      </c>
      <c r="D5618" s="7">
        <v>22230171.516650002</v>
      </c>
      <c r="E5618" s="7">
        <v>28144.486667000001</v>
      </c>
      <c r="F5618" s="7">
        <v>-27548343.840882</v>
      </c>
      <c r="G5618" s="7">
        <v>-11965869.882680999</v>
      </c>
      <c r="H5618" s="7">
        <v>-3258584.6186249969</v>
      </c>
      <c r="I5618" s="7">
        <v>-14619331.568691999</v>
      </c>
      <c r="J5618" s="7">
        <v>-58988148.919132002</v>
      </c>
    </row>
    <row r="5619" spans="1:10" x14ac:dyDescent="0.2">
      <c r="A5619" s="13" t="s">
        <v>5859</v>
      </c>
      <c r="B5619" s="6" t="s">
        <v>5838</v>
      </c>
      <c r="C5619" s="7">
        <v>35668335.833016001</v>
      </c>
      <c r="D5619" s="7">
        <v>22155881.668273002</v>
      </c>
      <c r="E5619" s="7">
        <v>0</v>
      </c>
      <c r="F5619" s="7">
        <v>-27713916.024664998</v>
      </c>
      <c r="G5619" s="7">
        <v>-11689036.305729998</v>
      </c>
      <c r="H5619" s="7">
        <v>-3173200.1979719969</v>
      </c>
      <c r="I5619" s="7">
        <v>-16099908.606826</v>
      </c>
      <c r="J5619" s="7">
        <v>-57824217.501289003</v>
      </c>
    </row>
    <row r="5620" spans="1:10" x14ac:dyDescent="0.2">
      <c r="A5620" s="13" t="s">
        <v>5860</v>
      </c>
      <c r="B5620" s="6" t="s">
        <v>5838</v>
      </c>
      <c r="C5620" s="7">
        <v>35703168.056027003</v>
      </c>
      <c r="D5620" s="7">
        <v>22173975.310808998</v>
      </c>
      <c r="E5620" s="7">
        <v>0</v>
      </c>
      <c r="F5620" s="7">
        <v>-27769681.193924002</v>
      </c>
      <c r="G5620" s="7">
        <v>-11681541.983008999</v>
      </c>
      <c r="H5620" s="7">
        <v>-3303857.4969949988</v>
      </c>
      <c r="I5620" s="7">
        <v>-14714030.098527998</v>
      </c>
      <c r="J5620" s="7">
        <v>-57877143.366835997</v>
      </c>
    </row>
    <row r="5621" spans="1:10" x14ac:dyDescent="0.2">
      <c r="A5621" s="13" t="s">
        <v>5861</v>
      </c>
      <c r="B5621" s="6" t="s">
        <v>5838</v>
      </c>
      <c r="C5621" s="7">
        <v>34814995.832615003</v>
      </c>
      <c r="D5621" s="7">
        <v>21957488.728165004</v>
      </c>
      <c r="E5621" s="7">
        <v>0</v>
      </c>
      <c r="F5621" s="7">
        <v>-28022780.406659</v>
      </c>
      <c r="G5621" s="7">
        <v>-11772380.245920002</v>
      </c>
      <c r="H5621" s="7">
        <v>-4233520.8197819972</v>
      </c>
      <c r="I5621" s="7">
        <v>-14629512.264785999</v>
      </c>
      <c r="J5621" s="7">
        <v>-56772484.560780004</v>
      </c>
    </row>
    <row r="5622" spans="1:10" x14ac:dyDescent="0.2">
      <c r="A5622" s="13" t="s">
        <v>5862</v>
      </c>
      <c r="B5622" s="6" t="s">
        <v>5863</v>
      </c>
      <c r="C5622" s="7">
        <v>37117652.639997996</v>
      </c>
      <c r="D5622" s="7">
        <v>26092634.428068001</v>
      </c>
      <c r="E5622" s="7">
        <v>0</v>
      </c>
      <c r="F5622" s="7">
        <v>-29157955.636325002</v>
      </c>
      <c r="G5622" s="7">
        <v>-12459164.727073999</v>
      </c>
      <c r="H5622" s="7">
        <v>-6395967.4798060004</v>
      </c>
      <c r="I5622" s="7">
        <v>-16649918.448549001</v>
      </c>
      <c r="J5622" s="7">
        <v>-63210287.068066001</v>
      </c>
    </row>
    <row r="5623" spans="1:10" x14ac:dyDescent="0.2">
      <c r="A5623" s="13" t="s">
        <v>5864</v>
      </c>
      <c r="B5623" s="6" t="s">
        <v>5863</v>
      </c>
      <c r="C5623" s="7">
        <v>37229445.971232004</v>
      </c>
      <c r="D5623" s="7">
        <v>26889503.636943005</v>
      </c>
      <c r="E5623" s="7">
        <v>406.0025</v>
      </c>
      <c r="F5623" s="7">
        <v>-28969097.098233003</v>
      </c>
      <c r="G5623" s="7">
        <v>-11985668.297288001</v>
      </c>
      <c r="H5623" s="7">
        <v>-7847088.8768729921</v>
      </c>
      <c r="I5623" s="7">
        <v>-16531653.610525001</v>
      </c>
      <c r="J5623" s="7">
        <v>-64119355.610675007</v>
      </c>
    </row>
    <row r="5624" spans="1:10" x14ac:dyDescent="0.2">
      <c r="A5624" s="13" t="s">
        <v>5865</v>
      </c>
      <c r="B5624" s="6" t="s">
        <v>5863</v>
      </c>
      <c r="C5624" s="7">
        <v>37244398.750757001</v>
      </c>
      <c r="D5624" s="7">
        <v>26916833.122807004</v>
      </c>
      <c r="E5624" s="7">
        <v>0</v>
      </c>
      <c r="F5624" s="7">
        <v>-28720343.041343998</v>
      </c>
      <c r="G5624" s="7">
        <v>-11747307.519539999</v>
      </c>
      <c r="H5624" s="7">
        <v>-7335597.7917289929</v>
      </c>
      <c r="I5624" s="7">
        <v>-16541935.277763002</v>
      </c>
      <c r="J5624" s="7">
        <v>-64161231.873564005</v>
      </c>
    </row>
    <row r="5625" spans="1:10" x14ac:dyDescent="0.2">
      <c r="A5625" s="13" t="s">
        <v>5866</v>
      </c>
      <c r="B5625" s="6" t="s">
        <v>5863</v>
      </c>
      <c r="C5625" s="7">
        <v>37243557.361309998</v>
      </c>
      <c r="D5625" s="7">
        <v>26915384.176244002</v>
      </c>
      <c r="E5625" s="7">
        <v>0</v>
      </c>
      <c r="F5625" s="7">
        <v>-28462052.357667997</v>
      </c>
      <c r="G5625" s="7">
        <v>-11582625.403422002</v>
      </c>
      <c r="H5625" s="7">
        <v>-6372557.4743279973</v>
      </c>
      <c r="I5625" s="7">
        <v>-16146996.666578999</v>
      </c>
      <c r="J5625" s="7">
        <v>-64158941.537553996</v>
      </c>
    </row>
    <row r="5626" spans="1:10" x14ac:dyDescent="0.2">
      <c r="A5626" s="13" t="s">
        <v>5867</v>
      </c>
      <c r="B5626" s="6" t="s">
        <v>5863</v>
      </c>
      <c r="C5626" s="7">
        <v>37242143.054830998</v>
      </c>
      <c r="D5626" s="7">
        <v>26913833.049620997</v>
      </c>
      <c r="E5626" s="7">
        <v>1218833.9291659999</v>
      </c>
      <c r="F5626" s="7">
        <v>-28340504.201106001</v>
      </c>
      <c r="G5626" s="7">
        <v>-11581368.935704999</v>
      </c>
      <c r="H5626" s="7">
        <v>-5538087.5573349996</v>
      </c>
      <c r="I5626" s="7">
        <v>-16155349.904609999</v>
      </c>
      <c r="J5626" s="7">
        <v>-65374810.033617996</v>
      </c>
    </row>
    <row r="5627" spans="1:10" x14ac:dyDescent="0.2">
      <c r="A5627" s="13" t="s">
        <v>5868</v>
      </c>
      <c r="B5627" s="6" t="s">
        <v>5863</v>
      </c>
      <c r="C5627" s="7">
        <v>37692461.666233994</v>
      </c>
      <c r="D5627" s="7">
        <v>26960511.993285999</v>
      </c>
      <c r="E5627" s="7">
        <v>64934.914166999995</v>
      </c>
      <c r="F5627" s="7">
        <v>-28583634.932806</v>
      </c>
      <c r="G5627" s="7">
        <v>-11554465.300471</v>
      </c>
      <c r="H5627" s="7">
        <v>-5246647.1439460004</v>
      </c>
      <c r="I5627" s="7">
        <v>-16154089.646358998</v>
      </c>
      <c r="J5627" s="7">
        <v>-64717908.573686995</v>
      </c>
    </row>
    <row r="5628" spans="1:10" x14ac:dyDescent="0.2">
      <c r="A5628" s="13" t="s">
        <v>5869</v>
      </c>
      <c r="B5628" s="6" t="s">
        <v>5863</v>
      </c>
      <c r="C5628" s="7">
        <v>37166187.639567003</v>
      </c>
      <c r="D5628" s="7">
        <v>26910057.460382</v>
      </c>
      <c r="E5628" s="7">
        <v>0</v>
      </c>
      <c r="F5628" s="7">
        <v>-28782021.882721003</v>
      </c>
      <c r="G5628" s="7">
        <v>-11552342.658531999</v>
      </c>
      <c r="H5628" s="7">
        <v>-5125725.5692499978</v>
      </c>
      <c r="I5628" s="7">
        <v>-16946988.888767</v>
      </c>
      <c r="J5628" s="7">
        <v>-64076245.099949002</v>
      </c>
    </row>
    <row r="5629" spans="1:10" x14ac:dyDescent="0.2">
      <c r="A5629" s="13" t="s">
        <v>5870</v>
      </c>
      <c r="B5629" s="6" t="s">
        <v>5863</v>
      </c>
      <c r="C5629" s="7">
        <v>36540658.056061</v>
      </c>
      <c r="D5629" s="7">
        <v>26968243.139863998</v>
      </c>
      <c r="E5629" s="7">
        <v>0</v>
      </c>
      <c r="F5629" s="7">
        <v>-28152671.421904996</v>
      </c>
      <c r="G5629" s="7">
        <v>-11556481.366437003</v>
      </c>
      <c r="H5629" s="7">
        <v>-4876704.6788440011</v>
      </c>
      <c r="I5629" s="7">
        <v>-18617569.317578003</v>
      </c>
      <c r="J5629" s="7">
        <v>-63508901.195924997</v>
      </c>
    </row>
    <row r="5630" spans="1:10" x14ac:dyDescent="0.2">
      <c r="A5630" s="13" t="s">
        <v>5871</v>
      </c>
      <c r="B5630" s="6" t="s">
        <v>5863</v>
      </c>
      <c r="C5630" s="7">
        <v>36788466.388329998</v>
      </c>
      <c r="D5630" s="7">
        <v>26874483.713639002</v>
      </c>
      <c r="E5630" s="7">
        <v>0</v>
      </c>
      <c r="F5630" s="7">
        <v>-27832097.077291001</v>
      </c>
      <c r="G5630" s="7">
        <v>-11521579.434782</v>
      </c>
      <c r="H5630" s="7">
        <v>-4627760.6271779966</v>
      </c>
      <c r="I5630" s="7">
        <v>-19089899.379997</v>
      </c>
      <c r="J5630" s="7">
        <v>-63662950.101969004</v>
      </c>
    </row>
    <row r="5631" spans="1:10" x14ac:dyDescent="0.2">
      <c r="A5631" s="13" t="s">
        <v>5872</v>
      </c>
      <c r="B5631" s="6" t="s">
        <v>5863</v>
      </c>
      <c r="C5631" s="7">
        <v>36914611.667016998</v>
      </c>
      <c r="D5631" s="7">
        <v>26949619.262609001</v>
      </c>
      <c r="E5631" s="7">
        <v>0</v>
      </c>
      <c r="F5631" s="7">
        <v>-27771524.042706996</v>
      </c>
      <c r="G5631" s="7">
        <v>-11528507.732255002</v>
      </c>
      <c r="H5631" s="7">
        <v>-4532999.6389249982</v>
      </c>
      <c r="I5631" s="7">
        <v>-18897659.882631999</v>
      </c>
      <c r="J5631" s="7">
        <v>-63864230.929626003</v>
      </c>
    </row>
    <row r="5632" spans="1:10" x14ac:dyDescent="0.2">
      <c r="A5632" s="13" t="s">
        <v>5873</v>
      </c>
      <c r="B5632" s="6" t="s">
        <v>5863</v>
      </c>
      <c r="C5632" s="7">
        <v>36643608.333301999</v>
      </c>
      <c r="D5632" s="7">
        <v>27078790.233899999</v>
      </c>
      <c r="E5632" s="7">
        <v>0</v>
      </c>
      <c r="F5632" s="7">
        <v>-27504993.130314</v>
      </c>
      <c r="G5632" s="7">
        <v>-12654552.209295999</v>
      </c>
      <c r="H5632" s="7">
        <v>-5045103.950402</v>
      </c>
      <c r="I5632" s="7">
        <v>-18616039.301252</v>
      </c>
      <c r="J5632" s="7">
        <v>-63722398.567202002</v>
      </c>
    </row>
    <row r="5633" spans="1:10" x14ac:dyDescent="0.2">
      <c r="A5633" s="13" t="s">
        <v>5874</v>
      </c>
      <c r="B5633" s="6" t="s">
        <v>5863</v>
      </c>
      <c r="C5633" s="7">
        <v>37360913.05618</v>
      </c>
      <c r="D5633" s="7">
        <v>27046794.051945001</v>
      </c>
      <c r="E5633" s="7">
        <v>0</v>
      </c>
      <c r="F5633" s="7">
        <v>-28314007.464214996</v>
      </c>
      <c r="G5633" s="7">
        <v>-13221617.240876</v>
      </c>
      <c r="H5633" s="7">
        <v>-6531598.8049439965</v>
      </c>
      <c r="I5633" s="7">
        <v>-17016824.973453</v>
      </c>
      <c r="J5633" s="7">
        <v>-64407707.108125001</v>
      </c>
    </row>
    <row r="5634" spans="1:10" x14ac:dyDescent="0.2">
      <c r="A5634" s="13" t="s">
        <v>5875</v>
      </c>
      <c r="B5634" s="6" t="s">
        <v>5863</v>
      </c>
      <c r="C5634" s="7">
        <v>37436507.777009003</v>
      </c>
      <c r="D5634" s="7">
        <v>27030062.346837997</v>
      </c>
      <c r="E5634" s="7">
        <v>371.98833300000001</v>
      </c>
      <c r="F5634" s="7">
        <v>-28432313.496470999</v>
      </c>
      <c r="G5634" s="7">
        <v>-13997243.540263003</v>
      </c>
      <c r="H5634" s="7">
        <v>-9195867.6184490006</v>
      </c>
      <c r="I5634" s="7">
        <v>-16131423.888926001</v>
      </c>
      <c r="J5634" s="7">
        <v>-64466942.112180002</v>
      </c>
    </row>
    <row r="5635" spans="1:10" x14ac:dyDescent="0.2">
      <c r="A5635" s="13" t="s">
        <v>5876</v>
      </c>
      <c r="B5635" s="6" t="s">
        <v>5863</v>
      </c>
      <c r="C5635" s="7">
        <v>37371565.416422002</v>
      </c>
      <c r="D5635" s="7">
        <v>26980922.83963</v>
      </c>
      <c r="E5635" s="7">
        <v>0</v>
      </c>
      <c r="F5635" s="7">
        <v>-28460880.583848</v>
      </c>
      <c r="G5635" s="7">
        <v>-14148025.756443001</v>
      </c>
      <c r="H5635" s="7">
        <v>-9656061.0854250025</v>
      </c>
      <c r="I5635" s="7">
        <v>-17516037.915016003</v>
      </c>
      <c r="J5635" s="7">
        <v>-64352488.256052002</v>
      </c>
    </row>
    <row r="5636" spans="1:10" x14ac:dyDescent="0.2">
      <c r="A5636" s="13" t="s">
        <v>5877</v>
      </c>
      <c r="B5636" s="6" t="s">
        <v>5863</v>
      </c>
      <c r="C5636" s="7">
        <v>37363869.999671996</v>
      </c>
      <c r="D5636" s="7">
        <v>27082288.021297004</v>
      </c>
      <c r="E5636" s="7">
        <v>0</v>
      </c>
      <c r="F5636" s="7">
        <v>-28597223.682314999</v>
      </c>
      <c r="G5636" s="7">
        <v>-14496681.945755003</v>
      </c>
      <c r="H5636" s="7">
        <v>-8524124.7835490052</v>
      </c>
      <c r="I5636" s="7">
        <v>-18838312.746537998</v>
      </c>
      <c r="J5636" s="7">
        <v>-64446158.020969003</v>
      </c>
    </row>
    <row r="5637" spans="1:10" x14ac:dyDescent="0.2">
      <c r="A5637" s="13" t="s">
        <v>5878</v>
      </c>
      <c r="B5637" s="6" t="s">
        <v>5863</v>
      </c>
      <c r="C5637" s="7">
        <v>37360213.471837997</v>
      </c>
      <c r="D5637" s="7">
        <v>27035985.241159003</v>
      </c>
      <c r="E5637" s="7">
        <v>361339.98944400001</v>
      </c>
      <c r="F5637" s="7">
        <v>-28308441.136918005</v>
      </c>
      <c r="G5637" s="7">
        <v>-14495126.672347996</v>
      </c>
      <c r="H5637" s="7">
        <v>-7955354.7491630018</v>
      </c>
      <c r="I5637" s="7">
        <v>-16559576.112297</v>
      </c>
      <c r="J5637" s="7">
        <v>-64757538.702441007</v>
      </c>
    </row>
    <row r="5638" spans="1:10" x14ac:dyDescent="0.2">
      <c r="A5638" s="13" t="s">
        <v>5879</v>
      </c>
      <c r="B5638" s="6" t="s">
        <v>5863</v>
      </c>
      <c r="C5638" s="7">
        <v>37525891.944944993</v>
      </c>
      <c r="D5638" s="7">
        <v>27055521.813291997</v>
      </c>
      <c r="E5638" s="7">
        <v>502273.77152800001</v>
      </c>
      <c r="F5638" s="7">
        <v>-27964606.901081998</v>
      </c>
      <c r="G5638" s="7">
        <v>-14440276.905266998</v>
      </c>
      <c r="H5638" s="7">
        <v>-6791096.7465670006</v>
      </c>
      <c r="I5638" s="7">
        <v>-16523117.015671998</v>
      </c>
      <c r="J5638" s="7">
        <v>-65083687.529764988</v>
      </c>
    </row>
    <row r="5639" spans="1:10" x14ac:dyDescent="0.2">
      <c r="A5639" s="13" t="s">
        <v>5880</v>
      </c>
      <c r="B5639" s="6" t="s">
        <v>5863</v>
      </c>
      <c r="C5639" s="7">
        <v>37810020.139619</v>
      </c>
      <c r="D5639" s="7">
        <v>27038044.989046</v>
      </c>
      <c r="E5639" s="7">
        <v>357455.97444399999</v>
      </c>
      <c r="F5639" s="7">
        <v>-27777442.200374998</v>
      </c>
      <c r="G5639" s="7">
        <v>-13979334.489037002</v>
      </c>
      <c r="H5639" s="7">
        <v>-5609233.0720340023</v>
      </c>
      <c r="I5639" s="7">
        <v>-16522553.258677997</v>
      </c>
      <c r="J5639" s="7">
        <v>-65205521.103109002</v>
      </c>
    </row>
    <row r="5640" spans="1:10" x14ac:dyDescent="0.2">
      <c r="A5640" s="13" t="s">
        <v>5881</v>
      </c>
      <c r="B5640" s="6" t="s">
        <v>5863</v>
      </c>
      <c r="C5640" s="7">
        <v>37695010.554771006</v>
      </c>
      <c r="D5640" s="7">
        <v>27091600.742463004</v>
      </c>
      <c r="E5640" s="7">
        <v>339771.57277799997</v>
      </c>
      <c r="F5640" s="7">
        <v>-27610037.588478997</v>
      </c>
      <c r="G5640" s="7">
        <v>-13011432.408377999</v>
      </c>
      <c r="H5640" s="7">
        <v>-3738902.0342639978</v>
      </c>
      <c r="I5640" s="7">
        <v>-16315648.510841001</v>
      </c>
      <c r="J5640" s="7">
        <v>-65126382.870012015</v>
      </c>
    </row>
    <row r="5641" spans="1:10" x14ac:dyDescent="0.2">
      <c r="A5641" s="13" t="s">
        <v>5882</v>
      </c>
      <c r="B5641" s="6" t="s">
        <v>5863</v>
      </c>
      <c r="C5641" s="7">
        <v>35929236.806311004</v>
      </c>
      <c r="D5641" s="7">
        <v>27057094.920378003</v>
      </c>
      <c r="E5641" s="7">
        <v>14907.9125</v>
      </c>
      <c r="F5641" s="7">
        <v>-27762790.451447997</v>
      </c>
      <c r="G5641" s="7">
        <v>-12076876.450843001</v>
      </c>
      <c r="H5641" s="7">
        <v>-3026721.9184729992</v>
      </c>
      <c r="I5641" s="7">
        <v>-16349501.813936001</v>
      </c>
      <c r="J5641" s="7">
        <v>-63001239.639189012</v>
      </c>
    </row>
    <row r="5642" spans="1:10" x14ac:dyDescent="0.2">
      <c r="A5642" s="13" t="s">
        <v>5883</v>
      </c>
      <c r="B5642" s="6" t="s">
        <v>5863</v>
      </c>
      <c r="C5642" s="7">
        <v>35275253.611072004</v>
      </c>
      <c r="D5642" s="7">
        <v>26901736.519359</v>
      </c>
      <c r="E5642" s="7">
        <v>0</v>
      </c>
      <c r="F5642" s="7">
        <v>-28856187.585928999</v>
      </c>
      <c r="G5642" s="7">
        <v>-11978179.183589</v>
      </c>
      <c r="H5642" s="7">
        <v>-2586675.2032539994</v>
      </c>
      <c r="I5642" s="7">
        <v>-16978512.012690999</v>
      </c>
      <c r="J5642" s="7">
        <v>-62176990.130431004</v>
      </c>
    </row>
    <row r="5643" spans="1:10" x14ac:dyDescent="0.2">
      <c r="A5643" s="13" t="s">
        <v>5884</v>
      </c>
      <c r="B5643" s="6" t="s">
        <v>5863</v>
      </c>
      <c r="C5643" s="7">
        <v>35273746.389303997</v>
      </c>
      <c r="D5643" s="7">
        <v>27042748.159051001</v>
      </c>
      <c r="E5643" s="7">
        <v>0</v>
      </c>
      <c r="F5643" s="7">
        <v>-29331583.866156001</v>
      </c>
      <c r="G5643" s="7">
        <v>-11880280.130049</v>
      </c>
      <c r="H5643" s="7">
        <v>-2454011.0544650005</v>
      </c>
      <c r="I5643" s="7">
        <v>-18742131.403539002</v>
      </c>
      <c r="J5643" s="7">
        <v>-62316494.548354998</v>
      </c>
    </row>
    <row r="5644" spans="1:10" x14ac:dyDescent="0.2">
      <c r="A5644" s="13" t="s">
        <v>5885</v>
      </c>
      <c r="B5644" s="6" t="s">
        <v>5863</v>
      </c>
      <c r="C5644" s="7">
        <v>34197507.916783996</v>
      </c>
      <c r="D5644" s="7">
        <v>27132865.780786999</v>
      </c>
      <c r="E5644" s="7">
        <v>0</v>
      </c>
      <c r="F5644" s="7">
        <v>-29878455.725021999</v>
      </c>
      <c r="G5644" s="7">
        <v>-11808332.979041999</v>
      </c>
      <c r="H5644" s="7">
        <v>-2640857.8378019985</v>
      </c>
      <c r="I5644" s="7">
        <v>-18847813.022716999</v>
      </c>
      <c r="J5644" s="7">
        <v>-61330373.697570994</v>
      </c>
    </row>
    <row r="5645" spans="1:10" x14ac:dyDescent="0.2">
      <c r="A5645" s="13" t="s">
        <v>5886</v>
      </c>
      <c r="B5645" s="6" t="s">
        <v>5863</v>
      </c>
      <c r="C5645" s="7">
        <v>33992614.860831</v>
      </c>
      <c r="D5645" s="7">
        <v>27789444.890863001</v>
      </c>
      <c r="E5645" s="7">
        <v>0</v>
      </c>
      <c r="F5645" s="7">
        <v>-29849025.574983999</v>
      </c>
      <c r="G5645" s="7">
        <v>-11858923.455029996</v>
      </c>
      <c r="H5645" s="7">
        <v>-3163871.1396420011</v>
      </c>
      <c r="I5645" s="7">
        <v>-18842210.387819</v>
      </c>
      <c r="J5645" s="7">
        <v>-61782059.751694001</v>
      </c>
    </row>
    <row r="5646" spans="1:10" x14ac:dyDescent="0.2">
      <c r="A5646" s="13" t="s">
        <v>5887</v>
      </c>
      <c r="B5646" s="6" t="s">
        <v>5888</v>
      </c>
      <c r="C5646" s="7">
        <v>36585348.611042</v>
      </c>
      <c r="D5646" s="7">
        <v>31325732.488254003</v>
      </c>
      <c r="E5646" s="7">
        <v>0</v>
      </c>
      <c r="F5646" s="7">
        <v>-28260669.644568004</v>
      </c>
      <c r="G5646" s="7">
        <v>-11929881.856640002</v>
      </c>
      <c r="H5646" s="7">
        <v>-4263226.7982310001</v>
      </c>
      <c r="I5646" s="7">
        <v>-21491864.056445997</v>
      </c>
      <c r="J5646" s="7">
        <v>-67911081.099296004</v>
      </c>
    </row>
    <row r="5647" spans="1:10" x14ac:dyDescent="0.2">
      <c r="A5647" s="13" t="s">
        <v>5889</v>
      </c>
      <c r="B5647" s="6" t="s">
        <v>5888</v>
      </c>
      <c r="C5647" s="7">
        <v>36708543.749546006</v>
      </c>
      <c r="D5647" s="7">
        <v>31621074.551721998</v>
      </c>
      <c r="E5647" s="7">
        <v>0</v>
      </c>
      <c r="F5647" s="7">
        <v>-28339430.615793999</v>
      </c>
      <c r="G5647" s="7">
        <v>-12083454.805862997</v>
      </c>
      <c r="H5647" s="7">
        <v>-5612685.870927006</v>
      </c>
      <c r="I5647" s="7">
        <v>-21246823.055776</v>
      </c>
      <c r="J5647" s="7">
        <v>-68329618.301268011</v>
      </c>
    </row>
    <row r="5648" spans="1:10" x14ac:dyDescent="0.2">
      <c r="A5648" s="13" t="s">
        <v>5890</v>
      </c>
      <c r="B5648" s="6" t="s">
        <v>5888</v>
      </c>
      <c r="C5648" s="7">
        <v>36668293.333192997</v>
      </c>
      <c r="D5648" s="7">
        <v>31464063.884429</v>
      </c>
      <c r="E5648" s="7">
        <v>0</v>
      </c>
      <c r="F5648" s="7">
        <v>-28154118.090536002</v>
      </c>
      <c r="G5648" s="7">
        <v>-11996739.716328001</v>
      </c>
      <c r="H5648" s="7">
        <v>-6159565.7397110006</v>
      </c>
      <c r="I5648" s="7">
        <v>-22653425.978294998</v>
      </c>
      <c r="J5648" s="7">
        <v>-68132357.217621997</v>
      </c>
    </row>
    <row r="5649" spans="1:10" x14ac:dyDescent="0.2">
      <c r="A5649" s="13" t="s">
        <v>5891</v>
      </c>
      <c r="B5649" s="6" t="s">
        <v>5888</v>
      </c>
      <c r="C5649" s="7">
        <v>36713923.195382006</v>
      </c>
      <c r="D5649" s="7">
        <v>31291048.947310999</v>
      </c>
      <c r="E5649" s="7">
        <v>0</v>
      </c>
      <c r="F5649" s="7">
        <v>-27685944.540428996</v>
      </c>
      <c r="G5649" s="7">
        <v>-12714878.883070003</v>
      </c>
      <c r="H5649" s="7">
        <v>-5785261.5422070008</v>
      </c>
      <c r="I5649" s="7">
        <v>-21318584.553339999</v>
      </c>
      <c r="J5649" s="7">
        <v>-68004972.142693013</v>
      </c>
    </row>
    <row r="5650" spans="1:10" x14ac:dyDescent="0.2">
      <c r="A5650" s="13" t="s">
        <v>5892</v>
      </c>
      <c r="B5650" s="6" t="s">
        <v>5888</v>
      </c>
      <c r="C5650" s="7">
        <v>36733121.666212</v>
      </c>
      <c r="D5650" s="7">
        <v>31295538.262185</v>
      </c>
      <c r="E5650" s="7">
        <v>0</v>
      </c>
      <c r="F5650" s="7">
        <v>-27799341.821666997</v>
      </c>
      <c r="G5650" s="7">
        <v>-12667178.112485999</v>
      </c>
      <c r="H5650" s="7">
        <v>-5426128.8053039992</v>
      </c>
      <c r="I5650" s="7">
        <v>-22910651.007620003</v>
      </c>
      <c r="J5650" s="7">
        <v>-68028659.928397</v>
      </c>
    </row>
    <row r="5651" spans="1:10" x14ac:dyDescent="0.2">
      <c r="A5651" s="13" t="s">
        <v>5893</v>
      </c>
      <c r="B5651" s="6" t="s">
        <v>5888</v>
      </c>
      <c r="C5651" s="7">
        <v>34573982.916190997</v>
      </c>
      <c r="D5651" s="7">
        <v>31295101.386456002</v>
      </c>
      <c r="E5651" s="7">
        <v>0</v>
      </c>
      <c r="F5651" s="7">
        <v>-27374716.652889997</v>
      </c>
      <c r="G5651" s="7">
        <v>-12006208.539439</v>
      </c>
      <c r="H5651" s="7">
        <v>-5375756.9674549988</v>
      </c>
      <c r="I5651" s="7">
        <v>-23223338.455844998</v>
      </c>
      <c r="J5651" s="7">
        <v>-65869084.302646995</v>
      </c>
    </row>
    <row r="5652" spans="1:10" x14ac:dyDescent="0.2">
      <c r="A5652" s="13" t="s">
        <v>5894</v>
      </c>
      <c r="B5652" s="6" t="s">
        <v>5888</v>
      </c>
      <c r="C5652" s="7">
        <v>34484117.639941998</v>
      </c>
      <c r="D5652" s="7">
        <v>31263111.935727999</v>
      </c>
      <c r="E5652" s="7">
        <v>2222.2222190000002</v>
      </c>
      <c r="F5652" s="7">
        <v>-26413879.414570004</v>
      </c>
      <c r="G5652" s="7">
        <v>-11804191.540687002</v>
      </c>
      <c r="H5652" s="7">
        <v>-5989991.7925829962</v>
      </c>
      <c r="I5652" s="7">
        <v>-22458678.902408004</v>
      </c>
      <c r="J5652" s="7">
        <v>-65749451.797888994</v>
      </c>
    </row>
    <row r="5653" spans="1:10" x14ac:dyDescent="0.2">
      <c r="A5653" s="13" t="s">
        <v>5895</v>
      </c>
      <c r="B5653" s="6" t="s">
        <v>5888</v>
      </c>
      <c r="C5653" s="7">
        <v>34412782.637371004</v>
      </c>
      <c r="D5653" s="7">
        <v>30482721.906801</v>
      </c>
      <c r="E5653" s="7">
        <v>0</v>
      </c>
      <c r="F5653" s="7">
        <v>-26444060.985054005</v>
      </c>
      <c r="G5653" s="7">
        <v>-11536406.089795996</v>
      </c>
      <c r="H5653" s="7">
        <v>-5448285.1280800011</v>
      </c>
      <c r="I5653" s="7">
        <v>-23608686.753339</v>
      </c>
      <c r="J5653" s="7">
        <v>-64895504.544172004</v>
      </c>
    </row>
    <row r="5654" spans="1:10" x14ac:dyDescent="0.2">
      <c r="A5654" s="13" t="s">
        <v>5896</v>
      </c>
      <c r="B5654" s="6" t="s">
        <v>5888</v>
      </c>
      <c r="C5654" s="7">
        <v>34440971.528749995</v>
      </c>
      <c r="D5654" s="7">
        <v>28425604.183902007</v>
      </c>
      <c r="E5654" s="7">
        <v>0</v>
      </c>
      <c r="F5654" s="7">
        <v>-26494168.184946999</v>
      </c>
      <c r="G5654" s="7">
        <v>-11367217.243373998</v>
      </c>
      <c r="H5654" s="7">
        <v>-4746899.4295089962</v>
      </c>
      <c r="I5654" s="7">
        <v>-23580008.726474997</v>
      </c>
      <c r="J5654" s="7">
        <v>-62866575.712651998</v>
      </c>
    </row>
    <row r="5655" spans="1:10" x14ac:dyDescent="0.2">
      <c r="A5655" s="13" t="s">
        <v>5897</v>
      </c>
      <c r="B5655" s="6" t="s">
        <v>5888</v>
      </c>
      <c r="C5655" s="7">
        <v>33802738.749600999</v>
      </c>
      <c r="D5655" s="7">
        <v>29473765.431152001</v>
      </c>
      <c r="E5655" s="7">
        <v>0</v>
      </c>
      <c r="F5655" s="7">
        <v>-25813134.101109002</v>
      </c>
      <c r="G5655" s="7">
        <v>-11355358.799001999</v>
      </c>
      <c r="H5655" s="7">
        <v>-4503732.2449819967</v>
      </c>
      <c r="I5655" s="7">
        <v>-21967596.019809004</v>
      </c>
      <c r="J5655" s="7">
        <v>-63276504.180753</v>
      </c>
    </row>
    <row r="5656" spans="1:10" x14ac:dyDescent="0.2">
      <c r="A5656" s="13" t="s">
        <v>5898</v>
      </c>
      <c r="B5656" s="6" t="s">
        <v>5888</v>
      </c>
      <c r="C5656" s="7">
        <v>34179339.721790001</v>
      </c>
      <c r="D5656" s="7">
        <v>28055654.311806992</v>
      </c>
      <c r="E5656" s="7">
        <v>0</v>
      </c>
      <c r="F5656" s="7">
        <v>-25728922.499903001</v>
      </c>
      <c r="G5656" s="7">
        <v>-11308987.640162002</v>
      </c>
      <c r="H5656" s="7">
        <v>-4541485.1036400022</v>
      </c>
      <c r="I5656" s="7">
        <v>-22998431.698973004</v>
      </c>
      <c r="J5656" s="7">
        <v>-62234994.033596992</v>
      </c>
    </row>
    <row r="5657" spans="1:10" x14ac:dyDescent="0.2">
      <c r="A5657" s="13" t="s">
        <v>5899</v>
      </c>
      <c r="B5657" s="6" t="s">
        <v>5888</v>
      </c>
      <c r="C5657" s="7">
        <v>34292729.306129001</v>
      </c>
      <c r="D5657" s="7">
        <v>32501205.726201996</v>
      </c>
      <c r="E5657" s="7">
        <v>434345.902222</v>
      </c>
      <c r="F5657" s="7">
        <v>-25854470.123800002</v>
      </c>
      <c r="G5657" s="7">
        <v>-11764946.243182994</v>
      </c>
      <c r="H5657" s="7">
        <v>-5177616.153576999</v>
      </c>
      <c r="I5657" s="7">
        <v>-20880968.660075001</v>
      </c>
      <c r="J5657" s="7">
        <v>-67228280.934552997</v>
      </c>
    </row>
    <row r="5658" spans="1:10" x14ac:dyDescent="0.2">
      <c r="A5658" s="13" t="s">
        <v>5900</v>
      </c>
      <c r="B5658" s="6" t="s">
        <v>5888</v>
      </c>
      <c r="C5658" s="7">
        <v>34370901.943907999</v>
      </c>
      <c r="D5658" s="7">
        <v>29846893.866818</v>
      </c>
      <c r="E5658" s="7">
        <v>25483.595556</v>
      </c>
      <c r="F5658" s="7">
        <v>-25707108.825880997</v>
      </c>
      <c r="G5658" s="7">
        <v>-14686760.684312999</v>
      </c>
      <c r="H5658" s="7">
        <v>-6840735.3033779999</v>
      </c>
      <c r="I5658" s="7">
        <v>-18983902.826557003</v>
      </c>
      <c r="J5658" s="7">
        <v>-64243279.406282</v>
      </c>
    </row>
    <row r="5659" spans="1:10" x14ac:dyDescent="0.2">
      <c r="A5659" s="13" t="s">
        <v>5901</v>
      </c>
      <c r="B5659" s="6" t="s">
        <v>5888</v>
      </c>
      <c r="C5659" s="7">
        <v>34382163.195018999</v>
      </c>
      <c r="D5659" s="7">
        <v>33051633.380601</v>
      </c>
      <c r="E5659" s="7">
        <v>702715.20194399997</v>
      </c>
      <c r="F5659" s="7">
        <v>-25706482.416420002</v>
      </c>
      <c r="G5659" s="7">
        <v>-17516284.650435004</v>
      </c>
      <c r="H5659" s="7">
        <v>-8640327.1837710142</v>
      </c>
      <c r="I5659" s="7">
        <v>-18980856.190885</v>
      </c>
      <c r="J5659" s="7">
        <v>-68136511.777563989</v>
      </c>
    </row>
    <row r="5660" spans="1:10" x14ac:dyDescent="0.2">
      <c r="A5660" s="13" t="s">
        <v>5902</v>
      </c>
      <c r="B5660" s="6" t="s">
        <v>5888</v>
      </c>
      <c r="C5660" s="7">
        <v>34117222.638469994</v>
      </c>
      <c r="D5660" s="7">
        <v>32993100.424838997</v>
      </c>
      <c r="E5660" s="7">
        <v>1506779.893472</v>
      </c>
      <c r="F5660" s="7">
        <v>-25505106.637165997</v>
      </c>
      <c r="G5660" s="7">
        <v>-19949808.858942002</v>
      </c>
      <c r="H5660" s="7">
        <v>-8076855.5694019953</v>
      </c>
      <c r="I5660" s="7">
        <v>-18984584.447191998</v>
      </c>
      <c r="J5660" s="7">
        <v>-68617102.956780985</v>
      </c>
    </row>
    <row r="5661" spans="1:10" x14ac:dyDescent="0.2">
      <c r="A5661" s="13" t="s">
        <v>5903</v>
      </c>
      <c r="B5661" s="6" t="s">
        <v>5888</v>
      </c>
      <c r="C5661" s="7">
        <v>34088418.194923997</v>
      </c>
      <c r="D5661" s="7">
        <v>32189751.277205002</v>
      </c>
      <c r="E5661" s="7">
        <v>1377287.4586109999</v>
      </c>
      <c r="F5661" s="7">
        <v>-25448126.674571</v>
      </c>
      <c r="G5661" s="7">
        <v>-21073171.304481</v>
      </c>
      <c r="H5661" s="7">
        <v>-7457424.1926859953</v>
      </c>
      <c r="I5661" s="7">
        <v>-18977201.763909999</v>
      </c>
      <c r="J5661" s="7">
        <v>-67655456.930739999</v>
      </c>
    </row>
    <row r="5662" spans="1:10" x14ac:dyDescent="0.2">
      <c r="A5662" s="13" t="s">
        <v>5904</v>
      </c>
      <c r="B5662" s="6" t="s">
        <v>5888</v>
      </c>
      <c r="C5662" s="7">
        <v>34383686.666821003</v>
      </c>
      <c r="D5662" s="7">
        <v>28594415.134758994</v>
      </c>
      <c r="E5662" s="7">
        <v>3061429.5515279998</v>
      </c>
      <c r="F5662" s="7">
        <v>-26139960.191601001</v>
      </c>
      <c r="G5662" s="7">
        <v>-20605855.543247998</v>
      </c>
      <c r="H5662" s="7">
        <v>-6937965.3279499961</v>
      </c>
      <c r="I5662" s="7">
        <v>-18361705.760009997</v>
      </c>
      <c r="J5662" s="7">
        <v>-66039531.353107996</v>
      </c>
    </row>
    <row r="5663" spans="1:10" x14ac:dyDescent="0.2">
      <c r="A5663" s="13" t="s">
        <v>5905</v>
      </c>
      <c r="B5663" s="6" t="s">
        <v>5888</v>
      </c>
      <c r="C5663" s="7">
        <v>34975057.638912998</v>
      </c>
      <c r="D5663" s="7">
        <v>29088225.976530001</v>
      </c>
      <c r="E5663" s="7">
        <v>5278821.2069450002</v>
      </c>
      <c r="F5663" s="7">
        <v>-26014246.305969</v>
      </c>
      <c r="G5663" s="7">
        <v>-19479817.116071999</v>
      </c>
      <c r="H5663" s="7">
        <v>-6067987.3780960049</v>
      </c>
      <c r="I5663" s="7">
        <v>-18354603.504171997</v>
      </c>
      <c r="J5663" s="7">
        <v>-69342104.822387993</v>
      </c>
    </row>
    <row r="5664" spans="1:10" x14ac:dyDescent="0.2">
      <c r="A5664" s="13" t="s">
        <v>5906</v>
      </c>
      <c r="B5664" s="6" t="s">
        <v>5888</v>
      </c>
      <c r="C5664" s="7">
        <v>35530442.776784994</v>
      </c>
      <c r="D5664" s="7">
        <v>29048430.195482999</v>
      </c>
      <c r="E5664" s="7">
        <v>6274690.2620829996</v>
      </c>
      <c r="F5664" s="7">
        <v>-24868273.538305003</v>
      </c>
      <c r="G5664" s="7">
        <v>-18341832.370536998</v>
      </c>
      <c r="H5664" s="7">
        <v>-4702339.572447001</v>
      </c>
      <c r="I5664" s="7">
        <v>-18198350.951694001</v>
      </c>
      <c r="J5664" s="7">
        <v>-70853563.234350994</v>
      </c>
    </row>
    <row r="5665" spans="1:10" x14ac:dyDescent="0.2">
      <c r="A5665" s="13" t="s">
        <v>5907</v>
      </c>
      <c r="B5665" s="6" t="s">
        <v>5888</v>
      </c>
      <c r="C5665" s="7">
        <v>35549837.223024994</v>
      </c>
      <c r="D5665" s="7">
        <v>28998323.173632</v>
      </c>
      <c r="E5665" s="7">
        <v>7305579.6701389998</v>
      </c>
      <c r="F5665" s="7">
        <v>-24394692.135389999</v>
      </c>
      <c r="G5665" s="7">
        <v>-18368846.958499998</v>
      </c>
      <c r="H5665" s="7">
        <v>-4411445.1639779983</v>
      </c>
      <c r="I5665" s="7">
        <v>-18193759.330603998</v>
      </c>
      <c r="J5665" s="7">
        <v>-71853740.06679599</v>
      </c>
    </row>
    <row r="5666" spans="1:10" x14ac:dyDescent="0.2">
      <c r="A5666" s="13" t="s">
        <v>5908</v>
      </c>
      <c r="B5666" s="6" t="s">
        <v>5888</v>
      </c>
      <c r="C5666" s="7">
        <v>35839299.305022001</v>
      </c>
      <c r="D5666" s="7">
        <v>28992048.414189</v>
      </c>
      <c r="E5666" s="7">
        <v>4547383.1043009991</v>
      </c>
      <c r="F5666" s="7">
        <v>-25138731.550524998</v>
      </c>
      <c r="G5666" s="7">
        <v>-18038795.115286004</v>
      </c>
      <c r="H5666" s="7">
        <v>-4106187.6088610003</v>
      </c>
      <c r="I5666" s="7">
        <v>-18193617.609906998</v>
      </c>
      <c r="J5666" s="7">
        <v>-69378730.823512003</v>
      </c>
    </row>
    <row r="5667" spans="1:10" x14ac:dyDescent="0.2">
      <c r="A5667" s="13" t="s">
        <v>5909</v>
      </c>
      <c r="B5667" s="6" t="s">
        <v>5888</v>
      </c>
      <c r="C5667" s="7">
        <v>35980330.000785999</v>
      </c>
      <c r="D5667" s="7">
        <v>28944815.875532996</v>
      </c>
      <c r="E5667" s="7">
        <v>1371120.284583</v>
      </c>
      <c r="F5667" s="7">
        <v>-25140625.437284</v>
      </c>
      <c r="G5667" s="7">
        <v>-17654119.891216002</v>
      </c>
      <c r="H5667" s="7">
        <v>-3617017.7144329986</v>
      </c>
      <c r="I5667" s="7">
        <v>-18581831.150334001</v>
      </c>
      <c r="J5667" s="7">
        <v>-66296266.160901994</v>
      </c>
    </row>
    <row r="5668" spans="1:10" x14ac:dyDescent="0.2">
      <c r="A5668" s="13" t="s">
        <v>5910</v>
      </c>
      <c r="B5668" s="6" t="s">
        <v>5888</v>
      </c>
      <c r="C5668" s="7">
        <v>36253340.138445005</v>
      </c>
      <c r="D5668" s="7">
        <v>28946474.346170999</v>
      </c>
      <c r="E5668" s="7">
        <v>786539.15500000003</v>
      </c>
      <c r="F5668" s="7">
        <v>-26282912.114676997</v>
      </c>
      <c r="G5668" s="7">
        <v>-17234301.850870002</v>
      </c>
      <c r="H5668" s="7">
        <v>-3576776.2640639986</v>
      </c>
      <c r="I5668" s="7">
        <v>-18189088.993170999</v>
      </c>
      <c r="J5668" s="7">
        <v>-65986353.639616005</v>
      </c>
    </row>
    <row r="5669" spans="1:10" x14ac:dyDescent="0.2">
      <c r="A5669" s="13" t="s">
        <v>5911</v>
      </c>
      <c r="B5669" s="6" t="s">
        <v>5888</v>
      </c>
      <c r="C5669" s="7">
        <v>35764490.556283996</v>
      </c>
      <c r="D5669" s="7">
        <v>28791908.316258002</v>
      </c>
      <c r="E5669" s="7">
        <v>34009.438332999998</v>
      </c>
      <c r="F5669" s="7">
        <v>-26182004.729770001</v>
      </c>
      <c r="G5669" s="7">
        <v>-17367842.546034001</v>
      </c>
      <c r="H5669" s="7">
        <v>-3913542.0753449989</v>
      </c>
      <c r="I5669" s="7">
        <v>-18194308.226918999</v>
      </c>
      <c r="J5669" s="7">
        <v>-64590408.310874991</v>
      </c>
    </row>
    <row r="5670" spans="1:10" x14ac:dyDescent="0.2">
      <c r="A5670" s="13" t="s">
        <v>5912</v>
      </c>
      <c r="B5670" s="6" t="s">
        <v>5913</v>
      </c>
      <c r="C5670" s="7">
        <v>39670558.610150993</v>
      </c>
      <c r="D5670" s="7">
        <v>27979061.846929997</v>
      </c>
      <c r="E5670" s="7">
        <v>324083.00138899998</v>
      </c>
      <c r="F5670" s="7">
        <v>-26326143.590002999</v>
      </c>
      <c r="G5670" s="7">
        <v>-17034188.160703998</v>
      </c>
      <c r="H5670" s="7">
        <v>-4630527.5045040008</v>
      </c>
      <c r="I5670" s="7">
        <v>-20991282.803943001</v>
      </c>
      <c r="J5670" s="7">
        <v>-67973703.458469987</v>
      </c>
    </row>
    <row r="5671" spans="1:10" x14ac:dyDescent="0.2">
      <c r="A5671" s="13" t="s">
        <v>5914</v>
      </c>
      <c r="B5671" s="6" t="s">
        <v>5913</v>
      </c>
      <c r="C5671" s="7">
        <v>40707131.805309996</v>
      </c>
      <c r="D5671" s="7">
        <v>28127739.305846002</v>
      </c>
      <c r="E5671" s="7">
        <v>1243679.805838</v>
      </c>
      <c r="F5671" s="7">
        <v>-26517371.506099001</v>
      </c>
      <c r="G5671" s="7">
        <v>-14702280.704755001</v>
      </c>
      <c r="H5671" s="7">
        <v>-5933134.4277700018</v>
      </c>
      <c r="I5671" s="7">
        <v>-21849214.659460999</v>
      </c>
      <c r="J5671" s="7">
        <v>-70078550.916994005</v>
      </c>
    </row>
    <row r="5672" spans="1:10" x14ac:dyDescent="0.2">
      <c r="A5672" s="13" t="s">
        <v>5915</v>
      </c>
      <c r="B5672" s="6" t="s">
        <v>5913</v>
      </c>
      <c r="C5672" s="7">
        <v>40561741.389107995</v>
      </c>
      <c r="D5672" s="7">
        <v>28164185.385924999</v>
      </c>
      <c r="E5672" s="7">
        <v>1328221.0760009999</v>
      </c>
      <c r="F5672" s="7">
        <v>-26763118.672396</v>
      </c>
      <c r="G5672" s="7">
        <v>-13459222.987669</v>
      </c>
      <c r="H5672" s="7">
        <v>-8025732.6424800009</v>
      </c>
      <c r="I5672" s="7">
        <v>-22030205.205900002</v>
      </c>
      <c r="J5672" s="7">
        <v>-70054147.851034001</v>
      </c>
    </row>
    <row r="5673" spans="1:10" x14ac:dyDescent="0.2">
      <c r="A5673" s="13" t="s">
        <v>5916</v>
      </c>
      <c r="B5673" s="6" t="s">
        <v>5913</v>
      </c>
      <c r="C5673" s="7">
        <v>40505491.944446996</v>
      </c>
      <c r="D5673" s="7">
        <v>28222222.835334998</v>
      </c>
      <c r="E5673" s="7">
        <v>1000972.22225</v>
      </c>
      <c r="F5673" s="7">
        <v>-26859158.363338001</v>
      </c>
      <c r="G5673" s="7">
        <v>-12958688.564741002</v>
      </c>
      <c r="H5673" s="7">
        <v>-8477805.3631739877</v>
      </c>
      <c r="I5673" s="7">
        <v>-22038383.881991997</v>
      </c>
      <c r="J5673" s="7">
        <v>-69728687.002031997</v>
      </c>
    </row>
    <row r="5674" spans="1:10" x14ac:dyDescent="0.2">
      <c r="A5674" s="13" t="s">
        <v>5917</v>
      </c>
      <c r="B5674" s="6" t="s">
        <v>5913</v>
      </c>
      <c r="C5674" s="7">
        <v>40571082.360634997</v>
      </c>
      <c r="D5674" s="7">
        <v>27960621.582436003</v>
      </c>
      <c r="E5674" s="7">
        <v>10806.323175</v>
      </c>
      <c r="F5674" s="7">
        <v>-26917446.911655996</v>
      </c>
      <c r="G5674" s="7">
        <v>-12024639.083437001</v>
      </c>
      <c r="H5674" s="7">
        <v>-7356291.3716609953</v>
      </c>
      <c r="I5674" s="7">
        <v>-22041580.266638</v>
      </c>
      <c r="J5674" s="7">
        <v>-68542510.266246006</v>
      </c>
    </row>
    <row r="5675" spans="1:10" x14ac:dyDescent="0.2">
      <c r="A5675" s="13" t="s">
        <v>5918</v>
      </c>
      <c r="B5675" s="6" t="s">
        <v>5913</v>
      </c>
      <c r="C5675" s="7">
        <v>40212479.166773997</v>
      </c>
      <c r="D5675" s="7">
        <v>27950324.923403993</v>
      </c>
      <c r="E5675" s="7">
        <v>1212624.2498610001</v>
      </c>
      <c r="F5675" s="7">
        <v>-26902126.744831003</v>
      </c>
      <c r="G5675" s="7">
        <v>-12047451.507807001</v>
      </c>
      <c r="H5675" s="7">
        <v>-7452025.9573720098</v>
      </c>
      <c r="I5675" s="7">
        <v>-22427996.351011999</v>
      </c>
      <c r="J5675" s="7">
        <v>-69375428.340038985</v>
      </c>
    </row>
    <row r="5676" spans="1:10" x14ac:dyDescent="0.2">
      <c r="A5676" s="13" t="s">
        <v>5919</v>
      </c>
      <c r="B5676" s="6" t="s">
        <v>5913</v>
      </c>
      <c r="C5676" s="7">
        <v>40341805.833673999</v>
      </c>
      <c r="D5676" s="7">
        <v>27992168.882697999</v>
      </c>
      <c r="E5676" s="7">
        <v>63336.914443999995</v>
      </c>
      <c r="F5676" s="7">
        <v>-26720928.037113998</v>
      </c>
      <c r="G5676" s="7">
        <v>-11403834.800271999</v>
      </c>
      <c r="H5676" s="7">
        <v>-6055009.5014939969</v>
      </c>
      <c r="I5676" s="7">
        <v>-22941538.899401996</v>
      </c>
      <c r="J5676" s="7">
        <v>-68397311.630815998</v>
      </c>
    </row>
    <row r="5677" spans="1:10" x14ac:dyDescent="0.2">
      <c r="A5677" s="13" t="s">
        <v>5920</v>
      </c>
      <c r="B5677" s="6" t="s">
        <v>5913</v>
      </c>
      <c r="C5677" s="7">
        <v>40675844.861177996</v>
      </c>
      <c r="D5677" s="7">
        <v>28006791.451814998</v>
      </c>
      <c r="E5677" s="7">
        <v>0</v>
      </c>
      <c r="F5677" s="7">
        <v>-26198233.799996004</v>
      </c>
      <c r="G5677" s="7">
        <v>-10876054.904423999</v>
      </c>
      <c r="H5677" s="7">
        <v>-4208870.8269379986</v>
      </c>
      <c r="I5677" s="7">
        <v>-22544334.722001001</v>
      </c>
      <c r="J5677" s="7">
        <v>-68682636.31299299</v>
      </c>
    </row>
    <row r="5678" spans="1:10" x14ac:dyDescent="0.2">
      <c r="A5678" s="13" t="s">
        <v>5921</v>
      </c>
      <c r="B5678" s="6" t="s">
        <v>5913</v>
      </c>
      <c r="C5678" s="7">
        <v>39784063.888494998</v>
      </c>
      <c r="D5678" s="7">
        <v>27912553.434310004</v>
      </c>
      <c r="E5678" s="7">
        <v>0</v>
      </c>
      <c r="F5678" s="7">
        <v>-25073169.632215999</v>
      </c>
      <c r="G5678" s="7">
        <v>-10764769.750968</v>
      </c>
      <c r="H5678" s="7">
        <v>-3623768.3930330025</v>
      </c>
      <c r="I5678" s="7">
        <v>-22922496.659511998</v>
      </c>
      <c r="J5678" s="7">
        <v>-67696617.322805002</v>
      </c>
    </row>
    <row r="5679" spans="1:10" x14ac:dyDescent="0.2">
      <c r="A5679" s="13" t="s">
        <v>5922</v>
      </c>
      <c r="B5679" s="6" t="s">
        <v>5913</v>
      </c>
      <c r="C5679" s="7">
        <v>39694773.473549001</v>
      </c>
      <c r="D5679" s="7">
        <v>27842723.515919004</v>
      </c>
      <c r="E5679" s="7">
        <v>0</v>
      </c>
      <c r="F5679" s="7">
        <v>-25006931.743627001</v>
      </c>
      <c r="G5679" s="7">
        <v>-10827337.872291999</v>
      </c>
      <c r="H5679" s="7">
        <v>-3469832.9221610012</v>
      </c>
      <c r="I5679" s="7">
        <v>-23451764.589149997</v>
      </c>
      <c r="J5679" s="7">
        <v>-67537496.989468008</v>
      </c>
    </row>
    <row r="5680" spans="1:10" x14ac:dyDescent="0.2">
      <c r="A5680" s="13" t="s">
        <v>5923</v>
      </c>
      <c r="B5680" s="6" t="s">
        <v>5913</v>
      </c>
      <c r="C5680" s="7">
        <v>39621421.665463001</v>
      </c>
      <c r="D5680" s="7">
        <v>27810438.903734006</v>
      </c>
      <c r="E5680" s="7">
        <v>0</v>
      </c>
      <c r="F5680" s="7">
        <v>-25093929.765560005</v>
      </c>
      <c r="G5680" s="7">
        <v>-12093836.629397999</v>
      </c>
      <c r="H5680" s="7">
        <v>-4077415.1769169965</v>
      </c>
      <c r="I5680" s="7">
        <v>-23063261.970121004</v>
      </c>
      <c r="J5680" s="7">
        <v>-67431860.569196999</v>
      </c>
    </row>
    <row r="5681" spans="1:10" x14ac:dyDescent="0.2">
      <c r="A5681" s="13" t="s">
        <v>5924</v>
      </c>
      <c r="B5681" s="6" t="s">
        <v>5913</v>
      </c>
      <c r="C5681" s="7">
        <v>40167858.750058003</v>
      </c>
      <c r="D5681" s="7">
        <v>26861588.078045994</v>
      </c>
      <c r="E5681" s="7">
        <v>0</v>
      </c>
      <c r="F5681" s="7">
        <v>-24810085.417466998</v>
      </c>
      <c r="G5681" s="7">
        <v>-13590470.218220999</v>
      </c>
      <c r="H5681" s="7">
        <v>-5109739.0471830005</v>
      </c>
      <c r="I5681" s="7">
        <v>-23235723.611474</v>
      </c>
      <c r="J5681" s="7">
        <v>-67029446.828103997</v>
      </c>
    </row>
    <row r="5682" spans="1:10" x14ac:dyDescent="0.2">
      <c r="A5682" s="13" t="s">
        <v>5925</v>
      </c>
      <c r="B5682" s="6" t="s">
        <v>5913</v>
      </c>
      <c r="C5682" s="7">
        <v>39707818.611606993</v>
      </c>
      <c r="D5682" s="7">
        <v>26966852.306965999</v>
      </c>
      <c r="E5682" s="7">
        <v>0</v>
      </c>
      <c r="F5682" s="7">
        <v>-24567982.948511001</v>
      </c>
      <c r="G5682" s="7">
        <v>-15126996.088487998</v>
      </c>
      <c r="H5682" s="7">
        <v>-7879285.3958380036</v>
      </c>
      <c r="I5682" s="7">
        <v>-25863095.070488993</v>
      </c>
      <c r="J5682" s="7">
        <v>-66674670.918572992</v>
      </c>
    </row>
    <row r="5683" spans="1:10" x14ac:dyDescent="0.2">
      <c r="A5683" s="13" t="s">
        <v>5926</v>
      </c>
      <c r="B5683" s="6" t="s">
        <v>5913</v>
      </c>
      <c r="C5683" s="7">
        <v>39653544.722354002</v>
      </c>
      <c r="D5683" s="7">
        <v>26900164.40323</v>
      </c>
      <c r="E5683" s="7">
        <v>0</v>
      </c>
      <c r="F5683" s="7">
        <v>-24457006.601023003</v>
      </c>
      <c r="G5683" s="7">
        <v>-14971407.025637997</v>
      </c>
      <c r="H5683" s="7">
        <v>-7500767.7900759969</v>
      </c>
      <c r="I5683" s="7">
        <v>-26076056.767396003</v>
      </c>
      <c r="J5683" s="7">
        <v>-66553709.125584006</v>
      </c>
    </row>
    <row r="5684" spans="1:10" x14ac:dyDescent="0.2">
      <c r="A5684" s="13" t="s">
        <v>5927</v>
      </c>
      <c r="B5684" s="6" t="s">
        <v>5913</v>
      </c>
      <c r="C5684" s="7">
        <v>39711248.472473003</v>
      </c>
      <c r="D5684" s="7">
        <v>26864233.316800006</v>
      </c>
      <c r="E5684" s="7">
        <v>0</v>
      </c>
      <c r="F5684" s="7">
        <v>-24119366.051034</v>
      </c>
      <c r="G5684" s="7">
        <v>-13375143.782184001</v>
      </c>
      <c r="H5684" s="7">
        <v>-5747086.0959400004</v>
      </c>
      <c r="I5684" s="7">
        <v>-27333078.972400997</v>
      </c>
      <c r="J5684" s="7">
        <v>-66575481.789273009</v>
      </c>
    </row>
    <row r="5685" spans="1:10" x14ac:dyDescent="0.2">
      <c r="A5685" s="13" t="s">
        <v>5928</v>
      </c>
      <c r="B5685" s="6" t="s">
        <v>5913</v>
      </c>
      <c r="C5685" s="7">
        <v>40341924.304885</v>
      </c>
      <c r="D5685" s="7">
        <v>27538513.020688996</v>
      </c>
      <c r="E5685" s="7">
        <v>0</v>
      </c>
      <c r="F5685" s="7">
        <v>-23920415.363581002</v>
      </c>
      <c r="G5685" s="7">
        <v>-12603215.066782998</v>
      </c>
      <c r="H5685" s="7">
        <v>-4785807.9390440006</v>
      </c>
      <c r="I5685" s="7">
        <v>-25595997.585816998</v>
      </c>
      <c r="J5685" s="7">
        <v>-67880437.325573996</v>
      </c>
    </row>
    <row r="5686" spans="1:10" x14ac:dyDescent="0.2">
      <c r="A5686" s="13" t="s">
        <v>5929</v>
      </c>
      <c r="B5686" s="6" t="s">
        <v>5913</v>
      </c>
      <c r="C5686" s="7">
        <v>40646141.528354995</v>
      </c>
      <c r="D5686" s="7">
        <v>27823030.673437998</v>
      </c>
      <c r="E5686" s="7">
        <v>0</v>
      </c>
      <c r="F5686" s="7">
        <v>-23849953.011487998</v>
      </c>
      <c r="G5686" s="7">
        <v>-12086093.900227996</v>
      </c>
      <c r="H5686" s="7">
        <v>-4049907.551626998</v>
      </c>
      <c r="I5686" s="7">
        <v>-26013061.019145999</v>
      </c>
      <c r="J5686" s="7">
        <v>-68469172.201792985</v>
      </c>
    </row>
    <row r="5687" spans="1:10" x14ac:dyDescent="0.2">
      <c r="A5687" s="13" t="s">
        <v>5930</v>
      </c>
      <c r="B5687" s="6" t="s">
        <v>5913</v>
      </c>
      <c r="C5687" s="7">
        <v>40641234.721067995</v>
      </c>
      <c r="D5687" s="7">
        <v>27826341.884206999</v>
      </c>
      <c r="E5687" s="7">
        <v>3333.3333769999999</v>
      </c>
      <c r="F5687" s="7">
        <v>-23672371.363555998</v>
      </c>
      <c r="G5687" s="7">
        <v>-12067049.637233</v>
      </c>
      <c r="H5687" s="7">
        <v>-3376811.0140940035</v>
      </c>
      <c r="I5687" s="7">
        <v>-25242487.764001001</v>
      </c>
      <c r="J5687" s="7">
        <v>-68470909.938651994</v>
      </c>
    </row>
    <row r="5688" spans="1:10" x14ac:dyDescent="0.2">
      <c r="A5688" s="13" t="s">
        <v>5931</v>
      </c>
      <c r="B5688" s="6" t="s">
        <v>5913</v>
      </c>
      <c r="C5688" s="7">
        <v>41186246.112337001</v>
      </c>
      <c r="D5688" s="7">
        <v>27904607.046321996</v>
      </c>
      <c r="E5688" s="7">
        <v>0</v>
      </c>
      <c r="F5688" s="7">
        <v>-23118095.133524999</v>
      </c>
      <c r="G5688" s="7">
        <v>-12255936.203926997</v>
      </c>
      <c r="H5688" s="7">
        <v>-2655344.497144999</v>
      </c>
      <c r="I5688" s="7">
        <v>-26906209.232023999</v>
      </c>
      <c r="J5688" s="7">
        <v>-69090853.158658996</v>
      </c>
    </row>
    <row r="5689" spans="1:10" x14ac:dyDescent="0.2">
      <c r="A5689" s="13" t="s">
        <v>5932</v>
      </c>
      <c r="B5689" s="6" t="s">
        <v>5913</v>
      </c>
      <c r="C5689" s="7">
        <v>42003105.554798</v>
      </c>
      <c r="D5689" s="7">
        <v>27884381.800317001</v>
      </c>
      <c r="E5689" s="7">
        <v>0</v>
      </c>
      <c r="F5689" s="7">
        <v>-22970540.405276999</v>
      </c>
      <c r="G5689" s="7">
        <v>-11984404.334637001</v>
      </c>
      <c r="H5689" s="7">
        <v>-2329213.1007109978</v>
      </c>
      <c r="I5689" s="7">
        <v>-28417444.679584995</v>
      </c>
      <c r="J5689" s="7">
        <v>-69887487.355114996</v>
      </c>
    </row>
    <row r="5690" spans="1:10" x14ac:dyDescent="0.2">
      <c r="A5690" s="13" t="s">
        <v>5933</v>
      </c>
      <c r="B5690" s="6" t="s">
        <v>5913</v>
      </c>
      <c r="C5690" s="7">
        <v>42469680.972525999</v>
      </c>
      <c r="D5690" s="7">
        <v>27934446.660024997</v>
      </c>
      <c r="E5690" s="7">
        <v>0</v>
      </c>
      <c r="F5690" s="7">
        <v>-22377628.838243</v>
      </c>
      <c r="G5690" s="7">
        <v>-11859139.58478</v>
      </c>
      <c r="H5690" s="7">
        <v>-2306982.2970259967</v>
      </c>
      <c r="I5690" s="7">
        <v>-29040613.147142999</v>
      </c>
      <c r="J5690" s="7">
        <v>-70404127.632551</v>
      </c>
    </row>
    <row r="5691" spans="1:10" x14ac:dyDescent="0.2">
      <c r="A5691" s="13" t="s">
        <v>5934</v>
      </c>
      <c r="B5691" s="6" t="s">
        <v>5913</v>
      </c>
      <c r="C5691" s="7">
        <v>42477689.582995996</v>
      </c>
      <c r="D5691" s="7">
        <v>27943242.008853</v>
      </c>
      <c r="E5691" s="7">
        <v>0</v>
      </c>
      <c r="F5691" s="7">
        <v>-22308603.026013006</v>
      </c>
      <c r="G5691" s="7">
        <v>-11816503.129465001</v>
      </c>
      <c r="H5691" s="7">
        <v>-2346817.5110880006</v>
      </c>
      <c r="I5691" s="7">
        <v>-29525564.937960997</v>
      </c>
      <c r="J5691" s="7">
        <v>-70420931.591848999</v>
      </c>
    </row>
    <row r="5692" spans="1:10" x14ac:dyDescent="0.2">
      <c r="A5692" s="13" t="s">
        <v>5935</v>
      </c>
      <c r="B5692" s="6" t="s">
        <v>5913</v>
      </c>
      <c r="C5692" s="7">
        <v>42202516.528930999</v>
      </c>
      <c r="D5692" s="7">
        <v>27904323.536598004</v>
      </c>
      <c r="E5692" s="7">
        <v>0</v>
      </c>
      <c r="F5692" s="7">
        <v>-22685924.190993</v>
      </c>
      <c r="G5692" s="7">
        <v>-12403872.699489001</v>
      </c>
      <c r="H5692" s="7">
        <v>-2466372.033225005</v>
      </c>
      <c r="I5692" s="7">
        <v>-28193183.318084996</v>
      </c>
      <c r="J5692" s="7">
        <v>-70106840.065529004</v>
      </c>
    </row>
    <row r="5693" spans="1:10" x14ac:dyDescent="0.2">
      <c r="A5693" s="13" t="s">
        <v>5936</v>
      </c>
      <c r="B5693" s="6" t="s">
        <v>5913</v>
      </c>
      <c r="C5693" s="7">
        <v>41130281.805161998</v>
      </c>
      <c r="D5693" s="7">
        <v>27897607.129325002</v>
      </c>
      <c r="E5693" s="7">
        <v>0</v>
      </c>
      <c r="F5693" s="7">
        <v>-22264036.179073002</v>
      </c>
      <c r="G5693" s="7">
        <v>-12275367.857051002</v>
      </c>
      <c r="H5693" s="7">
        <v>-2741175.8526769984</v>
      </c>
      <c r="I5693" s="7">
        <v>-27279842.470834002</v>
      </c>
      <c r="J5693" s="7">
        <v>-69027888.934487</v>
      </c>
    </row>
    <row r="5694" spans="1:10" x14ac:dyDescent="0.2">
      <c r="A5694" s="13" t="s">
        <v>5937</v>
      </c>
      <c r="B5694" s="6" t="s">
        <v>5938</v>
      </c>
      <c r="C5694" s="7">
        <v>36582520.000014998</v>
      </c>
      <c r="D5694" s="7">
        <v>28419851.644019999</v>
      </c>
      <c r="E5694" s="7">
        <v>0</v>
      </c>
      <c r="F5694" s="7">
        <v>-23578622.710193999</v>
      </c>
      <c r="G5694" s="7">
        <v>-11238953.315067997</v>
      </c>
      <c r="H5694" s="7">
        <v>-3316527.2520230017</v>
      </c>
      <c r="I5694" s="7">
        <v>-23467039.120430995</v>
      </c>
      <c r="J5694" s="7">
        <v>-65002371.644034997</v>
      </c>
    </row>
    <row r="5695" spans="1:10" x14ac:dyDescent="0.2">
      <c r="A5695" s="13" t="s">
        <v>5939</v>
      </c>
      <c r="B5695" s="6" t="s">
        <v>5938</v>
      </c>
      <c r="C5695" s="7">
        <v>36084311.526929997</v>
      </c>
      <c r="D5695" s="7">
        <v>28899156.213259</v>
      </c>
      <c r="E5695" s="7">
        <v>0</v>
      </c>
      <c r="F5695" s="7">
        <v>-23831292.424111001</v>
      </c>
      <c r="G5695" s="7">
        <v>-11284484.647626001</v>
      </c>
      <c r="H5695" s="7">
        <v>-4003432.2097250032</v>
      </c>
      <c r="I5695" s="7">
        <v>-26790818.972636998</v>
      </c>
      <c r="J5695" s="7">
        <v>-64983467.740189001</v>
      </c>
    </row>
    <row r="5696" spans="1:10" x14ac:dyDescent="0.2">
      <c r="A5696" s="13" t="s">
        <v>5940</v>
      </c>
      <c r="B5696" s="6" t="s">
        <v>5938</v>
      </c>
      <c r="C5696" s="7">
        <v>36572963.473171994</v>
      </c>
      <c r="D5696" s="7">
        <v>28711862.145937998</v>
      </c>
      <c r="E5696" s="7">
        <v>0</v>
      </c>
      <c r="F5696" s="7">
        <v>-23832506.313203</v>
      </c>
      <c r="G5696" s="7">
        <v>-10960754.706988996</v>
      </c>
      <c r="H5696" s="7">
        <v>-4696408.8692839975</v>
      </c>
      <c r="I5696" s="7">
        <v>-27522936.945126001</v>
      </c>
      <c r="J5696" s="7">
        <v>-65284825.619109988</v>
      </c>
    </row>
    <row r="5697" spans="1:10" x14ac:dyDescent="0.2">
      <c r="A5697" s="13" t="s">
        <v>5941</v>
      </c>
      <c r="B5697" s="6" t="s">
        <v>5938</v>
      </c>
      <c r="C5697" s="7">
        <v>34883527.360653006</v>
      </c>
      <c r="D5697" s="7">
        <v>28521807.719927996</v>
      </c>
      <c r="E5697" s="7">
        <v>0</v>
      </c>
      <c r="F5697" s="7">
        <v>-23921028.181208</v>
      </c>
      <c r="G5697" s="7">
        <v>-10830288.000247</v>
      </c>
      <c r="H5697" s="7">
        <v>-5348036.8911620015</v>
      </c>
      <c r="I5697" s="7">
        <v>-26356938.447912</v>
      </c>
      <c r="J5697" s="7">
        <v>-63405335.080581002</v>
      </c>
    </row>
    <row r="5698" spans="1:10" x14ac:dyDescent="0.2">
      <c r="A5698" s="13" t="s">
        <v>5942</v>
      </c>
      <c r="B5698" s="6" t="s">
        <v>5938</v>
      </c>
      <c r="C5698" s="7">
        <v>36108105.277572006</v>
      </c>
      <c r="D5698" s="7">
        <v>28513948.987345997</v>
      </c>
      <c r="E5698" s="7">
        <v>0</v>
      </c>
      <c r="F5698" s="7">
        <v>-23915402.011516996</v>
      </c>
      <c r="G5698" s="7">
        <v>-10716798.623306001</v>
      </c>
      <c r="H5698" s="7">
        <v>-5161846.5150300022</v>
      </c>
      <c r="I5698" s="7">
        <v>-25429545.233526997</v>
      </c>
      <c r="J5698" s="7">
        <v>-64622054.264918</v>
      </c>
    </row>
    <row r="5699" spans="1:10" x14ac:dyDescent="0.2">
      <c r="A5699" s="13" t="s">
        <v>5943</v>
      </c>
      <c r="B5699" s="6" t="s">
        <v>5938</v>
      </c>
      <c r="C5699" s="7">
        <v>34504111.667070001</v>
      </c>
      <c r="D5699" s="7">
        <v>28499238.017471999</v>
      </c>
      <c r="E5699" s="7">
        <v>0</v>
      </c>
      <c r="F5699" s="7">
        <v>-23847223.155690003</v>
      </c>
      <c r="G5699" s="7">
        <v>-10737096.088486997</v>
      </c>
      <c r="H5699" s="7">
        <v>-4848275.1946160002</v>
      </c>
      <c r="I5699" s="7">
        <v>-27014086.020199001</v>
      </c>
      <c r="J5699" s="7">
        <v>-63003349.684542</v>
      </c>
    </row>
    <row r="5700" spans="1:10" x14ac:dyDescent="0.2">
      <c r="A5700" s="13" t="s">
        <v>5944</v>
      </c>
      <c r="B5700" s="6" t="s">
        <v>5938</v>
      </c>
      <c r="C5700" s="7">
        <v>36122022.499390997</v>
      </c>
      <c r="D5700" s="7">
        <v>28493709.879192997</v>
      </c>
      <c r="E5700" s="7">
        <v>0</v>
      </c>
      <c r="F5700" s="7">
        <v>-23794027.986767996</v>
      </c>
      <c r="G5700" s="7">
        <v>-10720522.312369</v>
      </c>
      <c r="H5700" s="7">
        <v>-4546208.0787270041</v>
      </c>
      <c r="I5700" s="7">
        <v>-26660451.652605999</v>
      </c>
      <c r="J5700" s="7">
        <v>-64615732.378583997</v>
      </c>
    </row>
    <row r="5701" spans="1:10" x14ac:dyDescent="0.2">
      <c r="A5701" s="13" t="s">
        <v>5945</v>
      </c>
      <c r="B5701" s="6" t="s">
        <v>5938</v>
      </c>
      <c r="C5701" s="7">
        <v>36380881.250913002</v>
      </c>
      <c r="D5701" s="7">
        <v>28557093.547642</v>
      </c>
      <c r="E5701" s="7">
        <v>0</v>
      </c>
      <c r="F5701" s="7">
        <v>-23789488.258454002</v>
      </c>
      <c r="G5701" s="7">
        <v>-10759358.087952999</v>
      </c>
      <c r="H5701" s="7">
        <v>-4184206.0830689981</v>
      </c>
      <c r="I5701" s="7">
        <v>-26161923.367345996</v>
      </c>
      <c r="J5701" s="7">
        <v>-64937974.798555002</v>
      </c>
    </row>
    <row r="5702" spans="1:10" x14ac:dyDescent="0.2">
      <c r="A5702" s="13" t="s">
        <v>5946</v>
      </c>
      <c r="B5702" s="6" t="s">
        <v>5938</v>
      </c>
      <c r="C5702" s="7">
        <v>36128515.555509001</v>
      </c>
      <c r="D5702" s="7">
        <v>28499817.973346002</v>
      </c>
      <c r="E5702" s="7">
        <v>0</v>
      </c>
      <c r="F5702" s="7">
        <v>-23686750.541793998</v>
      </c>
      <c r="G5702" s="7">
        <v>-10654698.112591</v>
      </c>
      <c r="H5702" s="7">
        <v>-3767640.9629120007</v>
      </c>
      <c r="I5702" s="7">
        <v>-26116341.438533001</v>
      </c>
      <c r="J5702" s="7">
        <v>-64628333.528855003</v>
      </c>
    </row>
    <row r="5703" spans="1:10" x14ac:dyDescent="0.2">
      <c r="A5703" s="13" t="s">
        <v>5947</v>
      </c>
      <c r="B5703" s="6" t="s">
        <v>5938</v>
      </c>
      <c r="C5703" s="7">
        <v>36489347.777079999</v>
      </c>
      <c r="D5703" s="7">
        <v>28495669.850806009</v>
      </c>
      <c r="E5703" s="7">
        <v>0</v>
      </c>
      <c r="F5703" s="7">
        <v>-22857339.327588998</v>
      </c>
      <c r="G5703" s="7">
        <v>-11691114.737699997</v>
      </c>
      <c r="H5703" s="7">
        <v>-3503740.9452319979</v>
      </c>
      <c r="I5703" s="7">
        <v>-26157227.666309997</v>
      </c>
      <c r="J5703" s="7">
        <v>-64985017.627886012</v>
      </c>
    </row>
    <row r="5704" spans="1:10" x14ac:dyDescent="0.2">
      <c r="A5704" s="13" t="s">
        <v>5948</v>
      </c>
      <c r="B5704" s="6" t="s">
        <v>5938</v>
      </c>
      <c r="C5704" s="7">
        <v>36700354.028206006</v>
      </c>
      <c r="D5704" s="7">
        <v>28741922.344148997</v>
      </c>
      <c r="E5704" s="7">
        <v>0</v>
      </c>
      <c r="F5704" s="7">
        <v>-22832066.273466002</v>
      </c>
      <c r="G5704" s="7">
        <v>-11765747.451742999</v>
      </c>
      <c r="H5704" s="7">
        <v>-3710164.3128400003</v>
      </c>
      <c r="I5704" s="7">
        <v>-27908205.979290001</v>
      </c>
      <c r="J5704" s="7">
        <v>-65442276.372354999</v>
      </c>
    </row>
    <row r="5705" spans="1:10" x14ac:dyDescent="0.2">
      <c r="A5705" s="13" t="s">
        <v>5949</v>
      </c>
      <c r="B5705" s="6" t="s">
        <v>5938</v>
      </c>
      <c r="C5705" s="7">
        <v>37297928.056031004</v>
      </c>
      <c r="D5705" s="7">
        <v>28742264.047743</v>
      </c>
      <c r="E5705" s="7">
        <v>0</v>
      </c>
      <c r="F5705" s="7">
        <v>-22925806.759877995</v>
      </c>
      <c r="G5705" s="7">
        <v>-12208984.201768003</v>
      </c>
      <c r="H5705" s="7">
        <v>-4462963.7905580048</v>
      </c>
      <c r="I5705" s="7">
        <v>-27709354.988619</v>
      </c>
      <c r="J5705" s="7">
        <v>-66040192.103774004</v>
      </c>
    </row>
    <row r="5706" spans="1:10" x14ac:dyDescent="0.2">
      <c r="A5706" s="13" t="s">
        <v>5950</v>
      </c>
      <c r="B5706" s="6" t="s">
        <v>5938</v>
      </c>
      <c r="C5706" s="7">
        <v>38708850.554151997</v>
      </c>
      <c r="D5706" s="7">
        <v>28712929.636406999</v>
      </c>
      <c r="E5706" s="7">
        <v>3333.3333160000002</v>
      </c>
      <c r="F5706" s="7">
        <v>-22550255.011866</v>
      </c>
      <c r="G5706" s="7">
        <v>-13611359.411651999</v>
      </c>
      <c r="H5706" s="7">
        <v>-5450091.5007970007</v>
      </c>
      <c r="I5706" s="7">
        <v>-26814501.773387998</v>
      </c>
      <c r="J5706" s="7">
        <v>-67425113.523874998</v>
      </c>
    </row>
    <row r="5707" spans="1:10" x14ac:dyDescent="0.2">
      <c r="A5707" s="13" t="s">
        <v>5951</v>
      </c>
      <c r="B5707" s="6" t="s">
        <v>5938</v>
      </c>
      <c r="C5707" s="7">
        <v>38214064.444805004</v>
      </c>
      <c r="D5707" s="7">
        <v>28707586.901104003</v>
      </c>
      <c r="E5707" s="7">
        <v>0</v>
      </c>
      <c r="F5707" s="7">
        <v>-21800272.863098003</v>
      </c>
      <c r="G5707" s="7">
        <v>-15343107.610989003</v>
      </c>
      <c r="H5707" s="7">
        <v>-6886425.4948539995</v>
      </c>
      <c r="I5707" s="7">
        <v>-27459316.631759997</v>
      </c>
      <c r="J5707" s="7">
        <v>-66921651.345909007</v>
      </c>
    </row>
    <row r="5708" spans="1:10" x14ac:dyDescent="0.2">
      <c r="A5708" s="13" t="s">
        <v>5952</v>
      </c>
      <c r="B5708" s="6" t="s">
        <v>5938</v>
      </c>
      <c r="C5708" s="7">
        <v>38825744.583641</v>
      </c>
      <c r="D5708" s="7">
        <v>28796268.510205999</v>
      </c>
      <c r="E5708" s="7">
        <v>0</v>
      </c>
      <c r="F5708" s="7">
        <v>-21585521.30799</v>
      </c>
      <c r="G5708" s="7">
        <v>-16583301.513664</v>
      </c>
      <c r="H5708" s="7">
        <v>-7217364.9676100006</v>
      </c>
      <c r="I5708" s="7">
        <v>-27668599.246340003</v>
      </c>
      <c r="J5708" s="7">
        <v>-67622013.093847007</v>
      </c>
    </row>
    <row r="5709" spans="1:10" x14ac:dyDescent="0.2">
      <c r="A5709" s="13" t="s">
        <v>5953</v>
      </c>
      <c r="B5709" s="6" t="s">
        <v>5938</v>
      </c>
      <c r="C5709" s="7">
        <v>38611669.166405007</v>
      </c>
      <c r="D5709" s="7">
        <v>28758597.094841</v>
      </c>
      <c r="E5709" s="7">
        <v>0</v>
      </c>
      <c r="F5709" s="7">
        <v>-21078108.872818999</v>
      </c>
      <c r="G5709" s="7">
        <v>-16166285.594203001</v>
      </c>
      <c r="H5709" s="7">
        <v>-6544585.2814439982</v>
      </c>
      <c r="I5709" s="7">
        <v>-27599133.042965002</v>
      </c>
      <c r="J5709" s="7">
        <v>-67370266.261246011</v>
      </c>
    </row>
    <row r="5710" spans="1:10" x14ac:dyDescent="0.2">
      <c r="A5710" s="13" t="s">
        <v>5954</v>
      </c>
      <c r="B5710" s="6" t="s">
        <v>5938</v>
      </c>
      <c r="C5710" s="7">
        <v>38641416.111301996</v>
      </c>
      <c r="D5710" s="7">
        <v>28779871.972112998</v>
      </c>
      <c r="E5710" s="7">
        <v>0</v>
      </c>
      <c r="F5710" s="7">
        <v>-21008727.756233998</v>
      </c>
      <c r="G5710" s="7">
        <v>-16107569.997544002</v>
      </c>
      <c r="H5710" s="7">
        <v>-5797171.4052599957</v>
      </c>
      <c r="I5710" s="7">
        <v>-26288425.409319002</v>
      </c>
      <c r="J5710" s="7">
        <v>-67421288.083415002</v>
      </c>
    </row>
    <row r="5711" spans="1:10" x14ac:dyDescent="0.2">
      <c r="A5711" s="13" t="s">
        <v>5955</v>
      </c>
      <c r="B5711" s="6" t="s">
        <v>5938</v>
      </c>
      <c r="C5711" s="7">
        <v>39523681.388997003</v>
      </c>
      <c r="D5711" s="7">
        <v>28788934.405206997</v>
      </c>
      <c r="E5711" s="7">
        <v>0</v>
      </c>
      <c r="F5711" s="7">
        <v>-21761566.614194002</v>
      </c>
      <c r="G5711" s="7">
        <v>-15240963.674444998</v>
      </c>
      <c r="H5711" s="7">
        <v>-4846155.0947439978</v>
      </c>
      <c r="I5711" s="7">
        <v>-26831974.848050997</v>
      </c>
      <c r="J5711" s="7">
        <v>-68312615.794203997</v>
      </c>
    </row>
    <row r="5712" spans="1:10" x14ac:dyDescent="0.2">
      <c r="A5712" s="13" t="s">
        <v>5956</v>
      </c>
      <c r="B5712" s="6" t="s">
        <v>5938</v>
      </c>
      <c r="C5712" s="7">
        <v>39651768.611524999</v>
      </c>
      <c r="D5712" s="7">
        <v>28756758.686772995</v>
      </c>
      <c r="E5712" s="7">
        <v>0</v>
      </c>
      <c r="F5712" s="7">
        <v>-22252907.827188</v>
      </c>
      <c r="G5712" s="7">
        <v>-13280736.728911996</v>
      </c>
      <c r="H5712" s="7">
        <v>-3636278.245499</v>
      </c>
      <c r="I5712" s="7">
        <v>-27028335.035802998</v>
      </c>
      <c r="J5712" s="7">
        <v>-68408527.298298001</v>
      </c>
    </row>
    <row r="5713" spans="1:10" x14ac:dyDescent="0.2">
      <c r="A5713" s="13" t="s">
        <v>5957</v>
      </c>
      <c r="B5713" s="6" t="s">
        <v>5938</v>
      </c>
      <c r="C5713" s="7">
        <v>39320819.166703999</v>
      </c>
      <c r="D5713" s="7">
        <v>29036870.030388005</v>
      </c>
      <c r="E5713" s="7">
        <v>0</v>
      </c>
      <c r="F5713" s="7">
        <v>-21794068.291099999</v>
      </c>
      <c r="G5713" s="7">
        <v>-12520932.227714</v>
      </c>
      <c r="H5713" s="7">
        <v>-3167381.971405</v>
      </c>
      <c r="I5713" s="7">
        <v>-25211393.556104999</v>
      </c>
      <c r="J5713" s="7">
        <v>-68357689.197091997</v>
      </c>
    </row>
    <row r="5714" spans="1:10" x14ac:dyDescent="0.2">
      <c r="A5714" s="13" t="s">
        <v>5958</v>
      </c>
      <c r="B5714" s="6" t="s">
        <v>5938</v>
      </c>
      <c r="C5714" s="7">
        <v>39739157.499409005</v>
      </c>
      <c r="D5714" s="7">
        <v>28964559.996577002</v>
      </c>
      <c r="E5714" s="7">
        <v>0</v>
      </c>
      <c r="F5714" s="7">
        <v>-21424145.517334003</v>
      </c>
      <c r="G5714" s="7">
        <v>-11768156.917625001</v>
      </c>
      <c r="H5714" s="7">
        <v>-3002887.8055220009</v>
      </c>
      <c r="I5714" s="7">
        <v>-26385369.007913999</v>
      </c>
      <c r="J5714" s="7">
        <v>-68703717.495986015</v>
      </c>
    </row>
    <row r="5715" spans="1:10" x14ac:dyDescent="0.2">
      <c r="A5715" s="13" t="s">
        <v>5959</v>
      </c>
      <c r="B5715" s="6" t="s">
        <v>5938</v>
      </c>
      <c r="C5715" s="7">
        <v>40133034.305206999</v>
      </c>
      <c r="D5715" s="7">
        <v>28898528.152171001</v>
      </c>
      <c r="E5715" s="7">
        <v>0</v>
      </c>
      <c r="F5715" s="7">
        <v>-20586513.586961001</v>
      </c>
      <c r="G5715" s="7">
        <v>-11727841.455749001</v>
      </c>
      <c r="H5715" s="7">
        <v>-3065426.5227159997</v>
      </c>
      <c r="I5715" s="7">
        <v>-26937128.600531999</v>
      </c>
      <c r="J5715" s="7">
        <v>-69031562.457378</v>
      </c>
    </row>
    <row r="5716" spans="1:10" x14ac:dyDescent="0.2">
      <c r="A5716" s="13" t="s">
        <v>5960</v>
      </c>
      <c r="B5716" s="6" t="s">
        <v>5938</v>
      </c>
      <c r="C5716" s="7">
        <v>40216879.167095996</v>
      </c>
      <c r="D5716" s="7">
        <v>28905918.753771</v>
      </c>
      <c r="E5716" s="7">
        <v>0</v>
      </c>
      <c r="F5716" s="7">
        <v>-22633325.449354</v>
      </c>
      <c r="G5716" s="7">
        <v>-11797729.604495</v>
      </c>
      <c r="H5716" s="7">
        <v>-3487996.8774409983</v>
      </c>
      <c r="I5716" s="7">
        <v>-26346604.551061999</v>
      </c>
      <c r="J5716" s="7">
        <v>-69122797.920866996</v>
      </c>
    </row>
    <row r="5717" spans="1:10" x14ac:dyDescent="0.2">
      <c r="A5717" s="13" t="s">
        <v>5961</v>
      </c>
      <c r="B5717" s="6" t="s">
        <v>5938</v>
      </c>
      <c r="C5717" s="7">
        <v>39907134.305213004</v>
      </c>
      <c r="D5717" s="7">
        <v>28918022.840180002</v>
      </c>
      <c r="E5717" s="7">
        <v>0</v>
      </c>
      <c r="F5717" s="7">
        <v>-22164484.370255001</v>
      </c>
      <c r="G5717" s="7">
        <v>-12436765.367497001</v>
      </c>
      <c r="H5717" s="7">
        <v>-4442670.2112400038</v>
      </c>
      <c r="I5717" s="7">
        <v>-24126559.966241006</v>
      </c>
      <c r="J5717" s="7">
        <v>-68825157.145393014</v>
      </c>
    </row>
    <row r="5718" spans="1:10" x14ac:dyDescent="0.2">
      <c r="A5718" s="13" t="s">
        <v>5962</v>
      </c>
      <c r="B5718" s="6" t="s">
        <v>5963</v>
      </c>
      <c r="C5718" s="7">
        <v>33319500.694660004</v>
      </c>
      <c r="D5718" s="7">
        <v>28529215.381861001</v>
      </c>
      <c r="E5718" s="7">
        <v>0</v>
      </c>
      <c r="F5718" s="7">
        <v>-25394501.421988998</v>
      </c>
      <c r="G5718" s="7">
        <v>-12615932.823377</v>
      </c>
      <c r="H5718" s="7">
        <v>-6986713.5900030006</v>
      </c>
      <c r="I5718" s="7">
        <v>-21287098.253224</v>
      </c>
      <c r="J5718" s="7">
        <v>-61848716.076521009</v>
      </c>
    </row>
    <row r="5719" spans="1:10" x14ac:dyDescent="0.2">
      <c r="A5719" s="13" t="s">
        <v>5964</v>
      </c>
      <c r="B5719" s="6" t="s">
        <v>5963</v>
      </c>
      <c r="C5719" s="7">
        <v>32782744.444166001</v>
      </c>
      <c r="D5719" s="7">
        <v>28564525.721976999</v>
      </c>
      <c r="E5719" s="7">
        <v>886704.94137699995</v>
      </c>
      <c r="F5719" s="7">
        <v>-25483824.254879002</v>
      </c>
      <c r="G5719" s="7">
        <v>-12962208.771308001</v>
      </c>
      <c r="H5719" s="7">
        <v>-8795449.1209729984</v>
      </c>
      <c r="I5719" s="7">
        <v>-20675104.884929996</v>
      </c>
      <c r="J5719" s="7">
        <v>-62233975.107519999</v>
      </c>
    </row>
    <row r="5720" spans="1:10" x14ac:dyDescent="0.2">
      <c r="A5720" s="13" t="s">
        <v>5965</v>
      </c>
      <c r="B5720" s="6" t="s">
        <v>5963</v>
      </c>
      <c r="C5720" s="7">
        <v>32895660.138920002</v>
      </c>
      <c r="D5720" s="7">
        <v>28539949.945216998</v>
      </c>
      <c r="E5720" s="7">
        <v>45208.785000000003</v>
      </c>
      <c r="F5720" s="7">
        <v>-25724884.793160997</v>
      </c>
      <c r="G5720" s="7">
        <v>-12647370.546205997</v>
      </c>
      <c r="H5720" s="7">
        <v>-8475148.2850539945</v>
      </c>
      <c r="I5720" s="7">
        <v>-20711225.417256005</v>
      </c>
      <c r="J5720" s="7">
        <v>-61480818.869136997</v>
      </c>
    </row>
    <row r="5721" spans="1:10" x14ac:dyDescent="0.2">
      <c r="A5721" s="13" t="s">
        <v>5966</v>
      </c>
      <c r="B5721" s="6" t="s">
        <v>5963</v>
      </c>
      <c r="C5721" s="7">
        <v>33870334.860843003</v>
      </c>
      <c r="D5721" s="7">
        <v>28444096.406551</v>
      </c>
      <c r="E5721" s="7">
        <v>1540291.8069440001</v>
      </c>
      <c r="F5721" s="7">
        <v>-26484642.528018001</v>
      </c>
      <c r="G5721" s="7">
        <v>-12165013.783064</v>
      </c>
      <c r="H5721" s="7">
        <v>-7119354.4824010013</v>
      </c>
      <c r="I5721" s="7">
        <v>-20694541.992889997</v>
      </c>
      <c r="J5721" s="7">
        <v>-63854723.074338004</v>
      </c>
    </row>
    <row r="5722" spans="1:10" x14ac:dyDescent="0.2">
      <c r="A5722" s="13" t="s">
        <v>5967</v>
      </c>
      <c r="B5722" s="6" t="s">
        <v>5963</v>
      </c>
      <c r="C5722" s="7">
        <v>33852700.278782003</v>
      </c>
      <c r="D5722" s="7">
        <v>28457051.552434001</v>
      </c>
      <c r="E5722" s="7">
        <v>1395373.6827779999</v>
      </c>
      <c r="F5722" s="7">
        <v>-25868878.177103996</v>
      </c>
      <c r="G5722" s="7">
        <v>-11457850.415886998</v>
      </c>
      <c r="H5722" s="7">
        <v>-5948874.4790230012</v>
      </c>
      <c r="I5722" s="7">
        <v>-20722445.806837</v>
      </c>
      <c r="J5722" s="7">
        <v>-63705125.513994008</v>
      </c>
    </row>
    <row r="5723" spans="1:10" x14ac:dyDescent="0.2">
      <c r="A5723" s="13" t="s">
        <v>5968</v>
      </c>
      <c r="B5723" s="6" t="s">
        <v>5963</v>
      </c>
      <c r="C5723" s="7">
        <v>34128343.472732998</v>
      </c>
      <c r="D5723" s="7">
        <v>28447929.018629</v>
      </c>
      <c r="E5723" s="7">
        <v>1853417.073473</v>
      </c>
      <c r="F5723" s="7">
        <v>-25863213.843688004</v>
      </c>
      <c r="G5723" s="7">
        <v>-11618371.518489998</v>
      </c>
      <c r="H5723" s="7">
        <v>-5375283.5766660012</v>
      </c>
      <c r="I5723" s="7">
        <v>-20724726.771182999</v>
      </c>
      <c r="J5723" s="7">
        <v>-64429689.564834997</v>
      </c>
    </row>
    <row r="5724" spans="1:10" x14ac:dyDescent="0.2">
      <c r="A5724" s="13" t="s">
        <v>5969</v>
      </c>
      <c r="B5724" s="6" t="s">
        <v>5963</v>
      </c>
      <c r="C5724" s="7">
        <v>34397029.582840003</v>
      </c>
      <c r="D5724" s="7">
        <v>28478406.714450996</v>
      </c>
      <c r="E5724" s="7">
        <v>1110454.92625</v>
      </c>
      <c r="F5724" s="7">
        <v>-25237352.364122998</v>
      </c>
      <c r="G5724" s="7">
        <v>-11764528.614297001</v>
      </c>
      <c r="H5724" s="7">
        <v>-5665523.1303139981</v>
      </c>
      <c r="I5724" s="7">
        <v>-20813857.942198001</v>
      </c>
      <c r="J5724" s="7">
        <v>-63985891.223540999</v>
      </c>
    </row>
    <row r="5725" spans="1:10" x14ac:dyDescent="0.2">
      <c r="A5725" s="13" t="s">
        <v>5970</v>
      </c>
      <c r="B5725" s="6" t="s">
        <v>5963</v>
      </c>
      <c r="C5725" s="7">
        <v>34429071.804927997</v>
      </c>
      <c r="D5725" s="7">
        <v>28521114.684971001</v>
      </c>
      <c r="E5725" s="7">
        <v>833782.31097200001</v>
      </c>
      <c r="F5725" s="7">
        <v>-24984435.363010999</v>
      </c>
      <c r="G5725" s="7">
        <v>-11717410.413825998</v>
      </c>
      <c r="H5725" s="7">
        <v>-5214747.3277590023</v>
      </c>
      <c r="I5725" s="7">
        <v>-20618304.234012</v>
      </c>
      <c r="J5725" s="7">
        <v>-63783968.800870992</v>
      </c>
    </row>
    <row r="5726" spans="1:10" x14ac:dyDescent="0.2">
      <c r="A5726" s="13" t="s">
        <v>5971</v>
      </c>
      <c r="B5726" s="6" t="s">
        <v>5963</v>
      </c>
      <c r="C5726" s="7">
        <v>34549572.916823</v>
      </c>
      <c r="D5726" s="7">
        <v>28511914.929021996</v>
      </c>
      <c r="E5726" s="7">
        <v>864958.31222199998</v>
      </c>
      <c r="F5726" s="7">
        <v>-25000355.204630993</v>
      </c>
      <c r="G5726" s="7">
        <v>-11812497.017371004</v>
      </c>
      <c r="H5726" s="7">
        <v>-4994543.4334599935</v>
      </c>
      <c r="I5726" s="7">
        <v>-20604477.437729996</v>
      </c>
      <c r="J5726" s="7">
        <v>-63926446.158066995</v>
      </c>
    </row>
    <row r="5727" spans="1:10" x14ac:dyDescent="0.2">
      <c r="A5727" s="13" t="s">
        <v>5972</v>
      </c>
      <c r="B5727" s="6" t="s">
        <v>5963</v>
      </c>
      <c r="C5727" s="7">
        <v>34757632.222474001</v>
      </c>
      <c r="D5727" s="7">
        <v>28569720.137048997</v>
      </c>
      <c r="E5727" s="7">
        <v>1610238.7472219998</v>
      </c>
      <c r="F5727" s="7">
        <v>-25279971.099035002</v>
      </c>
      <c r="G5727" s="7">
        <v>-12270034.395452999</v>
      </c>
      <c r="H5727" s="7">
        <v>-4886561.5023419959</v>
      </c>
      <c r="I5727" s="7">
        <v>-20611433.597151</v>
      </c>
      <c r="J5727" s="7">
        <v>-64937591.106744997</v>
      </c>
    </row>
    <row r="5728" spans="1:10" x14ac:dyDescent="0.2">
      <c r="A5728" s="13" t="s">
        <v>5973</v>
      </c>
      <c r="B5728" s="6" t="s">
        <v>5963</v>
      </c>
      <c r="C5728" s="7">
        <v>34806715.971477002</v>
      </c>
      <c r="D5728" s="7">
        <v>28463866.342629001</v>
      </c>
      <c r="E5728" s="7">
        <v>2167928.1788889999</v>
      </c>
      <c r="F5728" s="7">
        <v>-26435758.117230002</v>
      </c>
      <c r="G5728" s="7">
        <v>-14515872.055055004</v>
      </c>
      <c r="H5728" s="7">
        <v>-5240865.4282219997</v>
      </c>
      <c r="I5728" s="7">
        <v>-20616539.517280001</v>
      </c>
      <c r="J5728" s="7">
        <v>-65438510.492995001</v>
      </c>
    </row>
    <row r="5729" spans="1:10" x14ac:dyDescent="0.2">
      <c r="A5729" s="13" t="s">
        <v>5974</v>
      </c>
      <c r="B5729" s="6" t="s">
        <v>5963</v>
      </c>
      <c r="C5729" s="7">
        <v>34691359.583258003</v>
      </c>
      <c r="D5729" s="7">
        <v>28515766.892907001</v>
      </c>
      <c r="E5729" s="7">
        <v>3156795.7249999996</v>
      </c>
      <c r="F5729" s="7">
        <v>-25964761.111251004</v>
      </c>
      <c r="G5729" s="7">
        <v>-19091040.375238996</v>
      </c>
      <c r="H5729" s="7">
        <v>-7373302.9219920058</v>
      </c>
      <c r="I5729" s="7">
        <v>-20203210.875682</v>
      </c>
      <c r="J5729" s="7">
        <v>-66363922.201165006</v>
      </c>
    </row>
    <row r="5730" spans="1:10" x14ac:dyDescent="0.2">
      <c r="A5730" s="13" t="s">
        <v>5975</v>
      </c>
      <c r="B5730" s="6" t="s">
        <v>5963</v>
      </c>
      <c r="C5730" s="7">
        <v>35429990.001020998</v>
      </c>
      <c r="D5730" s="7">
        <v>28549853.746208999</v>
      </c>
      <c r="E5730" s="7">
        <v>6476089.908055</v>
      </c>
      <c r="F5730" s="7">
        <v>-25237583.198254995</v>
      </c>
      <c r="G5730" s="7">
        <v>-22500981.362408001</v>
      </c>
      <c r="H5730" s="7">
        <v>-8488674.4798300024</v>
      </c>
      <c r="I5730" s="7">
        <v>-20119835.804051001</v>
      </c>
      <c r="J5730" s="7">
        <v>-70455933.655285001</v>
      </c>
    </row>
    <row r="5731" spans="1:10" x14ac:dyDescent="0.2">
      <c r="A5731" s="13" t="s">
        <v>5976</v>
      </c>
      <c r="B5731" s="6" t="s">
        <v>5963</v>
      </c>
      <c r="C5731" s="7">
        <v>35533057.082796</v>
      </c>
      <c r="D5731" s="7">
        <v>28749036.937546998</v>
      </c>
      <c r="E5731" s="7">
        <v>7912585.7445829995</v>
      </c>
      <c r="F5731" s="7">
        <v>-25831165.426504001</v>
      </c>
      <c r="G5731" s="7">
        <v>-24558077.174958996</v>
      </c>
      <c r="H5731" s="7">
        <v>-8757990.2635360043</v>
      </c>
      <c r="I5731" s="7">
        <v>-20120350.525096003</v>
      </c>
      <c r="J5731" s="7">
        <v>-72194679.764926001</v>
      </c>
    </row>
    <row r="5732" spans="1:10" x14ac:dyDescent="0.2">
      <c r="A5732" s="13" t="s">
        <v>5977</v>
      </c>
      <c r="B5732" s="6" t="s">
        <v>5963</v>
      </c>
      <c r="C5732" s="7">
        <v>34502190.555667996</v>
      </c>
      <c r="D5732" s="7">
        <v>28602548.269947</v>
      </c>
      <c r="E5732" s="7">
        <v>8142287.6022220002</v>
      </c>
      <c r="F5732" s="7">
        <v>-24206625.644048996</v>
      </c>
      <c r="G5732" s="7">
        <v>-24989701.153801996</v>
      </c>
      <c r="H5732" s="7">
        <v>-9191454.9587439913</v>
      </c>
      <c r="I5732" s="7">
        <v>-20635053.734612998</v>
      </c>
      <c r="J5732" s="7">
        <v>-71247026.427836999</v>
      </c>
    </row>
    <row r="5733" spans="1:10" x14ac:dyDescent="0.2">
      <c r="A5733" s="13" t="s">
        <v>5978</v>
      </c>
      <c r="B5733" s="6" t="s">
        <v>5963</v>
      </c>
      <c r="C5733" s="7">
        <v>35645420.833704002</v>
      </c>
      <c r="D5733" s="7">
        <v>28550615.88645</v>
      </c>
      <c r="E5733" s="7">
        <v>8358044.4652779996</v>
      </c>
      <c r="F5733" s="7">
        <v>-23729697.353726003</v>
      </c>
      <c r="G5733" s="7">
        <v>-24655275.543837</v>
      </c>
      <c r="H5733" s="7">
        <v>-8622503.6084609944</v>
      </c>
      <c r="I5733" s="7">
        <v>-20677623.367282998</v>
      </c>
      <c r="J5733" s="7">
        <v>-72554081.185432002</v>
      </c>
    </row>
    <row r="5734" spans="1:10" x14ac:dyDescent="0.2">
      <c r="A5734" s="13" t="s">
        <v>5979</v>
      </c>
      <c r="B5734" s="6" t="s">
        <v>5963</v>
      </c>
      <c r="C5734" s="7">
        <v>36825515.555464</v>
      </c>
      <c r="D5734" s="7">
        <v>28522050.199628998</v>
      </c>
      <c r="E5734" s="7">
        <v>7817863.8972220002</v>
      </c>
      <c r="F5734" s="7">
        <v>-23414568.596035004</v>
      </c>
      <c r="G5734" s="7">
        <v>-23872979.577877</v>
      </c>
      <c r="H5734" s="7">
        <v>-7178393.4525829982</v>
      </c>
      <c r="I5734" s="7">
        <v>-20478727.846990999</v>
      </c>
      <c r="J5734" s="7">
        <v>-73165429.652314991</v>
      </c>
    </row>
    <row r="5735" spans="1:10" x14ac:dyDescent="0.2">
      <c r="A5735" s="13" t="s">
        <v>5980</v>
      </c>
      <c r="B5735" s="6" t="s">
        <v>5963</v>
      </c>
      <c r="C5735" s="7">
        <v>38561607.361333996</v>
      </c>
      <c r="D5735" s="7">
        <v>28430819.022226997</v>
      </c>
      <c r="E5735" s="7">
        <v>9494756.297572</v>
      </c>
      <c r="F5735" s="7">
        <v>-23292977.180679999</v>
      </c>
      <c r="G5735" s="7">
        <v>-23663960.171456005</v>
      </c>
      <c r="H5735" s="7">
        <v>-5576581.6426790059</v>
      </c>
      <c r="I5735" s="7">
        <v>-20479221.218918998</v>
      </c>
      <c r="J5735" s="7">
        <v>-76487182.681132987</v>
      </c>
    </row>
    <row r="5736" spans="1:10" x14ac:dyDescent="0.2">
      <c r="A5736" s="13" t="s">
        <v>5981</v>
      </c>
      <c r="B5736" s="6" t="s">
        <v>5963</v>
      </c>
      <c r="C5736" s="7">
        <v>38109424.721480995</v>
      </c>
      <c r="D5736" s="7">
        <v>28417929.475880001</v>
      </c>
      <c r="E5736" s="7">
        <v>6979227.2133160001</v>
      </c>
      <c r="F5736" s="7">
        <v>-23459149.388379995</v>
      </c>
      <c r="G5736" s="7">
        <v>-22667282.887459002</v>
      </c>
      <c r="H5736" s="7">
        <v>-4152196.9243969987</v>
      </c>
      <c r="I5736" s="7">
        <v>-19605966.197370999</v>
      </c>
      <c r="J5736" s="7">
        <v>-73506581.410676986</v>
      </c>
    </row>
    <row r="5737" spans="1:10" x14ac:dyDescent="0.2">
      <c r="A5737" s="13" t="s">
        <v>5982</v>
      </c>
      <c r="B5737" s="6" t="s">
        <v>5963</v>
      </c>
      <c r="C5737" s="7">
        <v>38625173.750416003</v>
      </c>
      <c r="D5737" s="7">
        <v>28377261.817916002</v>
      </c>
      <c r="E5737" s="7">
        <v>5614916.4822460003</v>
      </c>
      <c r="F5737" s="7">
        <v>-22704783.654832002</v>
      </c>
      <c r="G5737" s="7">
        <v>-20497588.503812999</v>
      </c>
      <c r="H5737" s="7">
        <v>-3691662.3260060004</v>
      </c>
      <c r="I5737" s="7">
        <v>-19601414.811318997</v>
      </c>
      <c r="J5737" s="7">
        <v>-72617352.050577998</v>
      </c>
    </row>
    <row r="5738" spans="1:10" x14ac:dyDescent="0.2">
      <c r="A5738" s="13" t="s">
        <v>5983</v>
      </c>
      <c r="B5738" s="6" t="s">
        <v>5963</v>
      </c>
      <c r="C5738" s="7">
        <v>39193884.861047998</v>
      </c>
      <c r="D5738" s="7">
        <v>28372153.952613998</v>
      </c>
      <c r="E5738" s="7">
        <v>4317270.1449529994</v>
      </c>
      <c r="F5738" s="7">
        <v>-22360865.835587002</v>
      </c>
      <c r="G5738" s="7">
        <v>-19745855.785356998</v>
      </c>
      <c r="H5738" s="7">
        <v>-3564118.3842870016</v>
      </c>
      <c r="I5738" s="7">
        <v>-19818342.312045999</v>
      </c>
      <c r="J5738" s="7">
        <v>-71883308.95861499</v>
      </c>
    </row>
    <row r="5739" spans="1:10" x14ac:dyDescent="0.2">
      <c r="A5739" s="13" t="s">
        <v>5984</v>
      </c>
      <c r="B5739" s="6" t="s">
        <v>5963</v>
      </c>
      <c r="C5739" s="7">
        <v>39312901.666857995</v>
      </c>
      <c r="D5739" s="7">
        <v>28386896.089232001</v>
      </c>
      <c r="E5739" s="7">
        <v>1713903.33724</v>
      </c>
      <c r="F5739" s="7">
        <v>-22212589.497891996</v>
      </c>
      <c r="G5739" s="7">
        <v>-19575785.770263005</v>
      </c>
      <c r="H5739" s="7">
        <v>-3619794.5422289991</v>
      </c>
      <c r="I5739" s="7">
        <v>-20134335.096852999</v>
      </c>
      <c r="J5739" s="7">
        <v>-69413701.093329996</v>
      </c>
    </row>
    <row r="5740" spans="1:10" x14ac:dyDescent="0.2">
      <c r="A5740" s="13" t="s">
        <v>5985</v>
      </c>
      <c r="B5740" s="6" t="s">
        <v>5963</v>
      </c>
      <c r="C5740" s="7">
        <v>39286382.777429</v>
      </c>
      <c r="D5740" s="7">
        <v>28197216.501892999</v>
      </c>
      <c r="E5740" s="7">
        <v>2744585.362222</v>
      </c>
      <c r="F5740" s="7">
        <v>-22491700.226581998</v>
      </c>
      <c r="G5740" s="7">
        <v>-20122968.331483003</v>
      </c>
      <c r="H5740" s="7">
        <v>-3986289.5945049962</v>
      </c>
      <c r="I5740" s="7">
        <v>-20127889.285867002</v>
      </c>
      <c r="J5740" s="7">
        <v>-70228184.641543999</v>
      </c>
    </row>
    <row r="5741" spans="1:10" x14ac:dyDescent="0.2">
      <c r="A5741" s="13" t="s">
        <v>5986</v>
      </c>
      <c r="B5741" s="6" t="s">
        <v>5963</v>
      </c>
      <c r="C5741" s="7">
        <v>37413850.416633002</v>
      </c>
      <c r="D5741" s="7">
        <v>28322638.902931005</v>
      </c>
      <c r="E5741" s="7">
        <v>3077407.8347220002</v>
      </c>
      <c r="F5741" s="7">
        <v>-20714118.616310999</v>
      </c>
      <c r="G5741" s="7">
        <v>-21383455.747087002</v>
      </c>
      <c r="H5741" s="7">
        <v>-5163566.0746650035</v>
      </c>
      <c r="I5741" s="7">
        <v>-20127541.372317001</v>
      </c>
      <c r="J5741" s="7">
        <v>-68813897.154286012</v>
      </c>
    </row>
    <row r="5742" spans="1:10" x14ac:dyDescent="0.2">
      <c r="A5742" s="13" t="s">
        <v>5987</v>
      </c>
      <c r="B5742" s="6" t="s">
        <v>5988</v>
      </c>
      <c r="C5742" s="7">
        <v>37091091.110981002</v>
      </c>
      <c r="D5742" s="7">
        <v>32033044.810284</v>
      </c>
      <c r="E5742" s="7">
        <v>146139.114722</v>
      </c>
      <c r="F5742" s="7">
        <v>-22381045.415053997</v>
      </c>
      <c r="G5742" s="7">
        <v>-21527969.209836997</v>
      </c>
      <c r="H5742" s="7">
        <v>-8034492.5906999912</v>
      </c>
      <c r="I5742" s="7">
        <v>-19463620.168375999</v>
      </c>
      <c r="J5742" s="7">
        <v>-69270275.035987005</v>
      </c>
    </row>
    <row r="5743" spans="1:10" x14ac:dyDescent="0.2">
      <c r="A5743" s="13" t="s">
        <v>5989</v>
      </c>
      <c r="B5743" s="6" t="s">
        <v>5988</v>
      </c>
      <c r="C5743" s="7">
        <v>37172486.666892</v>
      </c>
      <c r="D5743" s="7">
        <v>32196589.146235</v>
      </c>
      <c r="E5743" s="7">
        <v>1111.1111109999999</v>
      </c>
      <c r="F5743" s="7">
        <v>-22617575.304785997</v>
      </c>
      <c r="G5743" s="7">
        <v>-22076399.998726998</v>
      </c>
      <c r="H5743" s="7">
        <v>-9831011.9341640007</v>
      </c>
      <c r="I5743" s="7">
        <v>-18899232.775721002</v>
      </c>
      <c r="J5743" s="7">
        <v>-69370186.924237996</v>
      </c>
    </row>
    <row r="5744" spans="1:10" x14ac:dyDescent="0.2">
      <c r="A5744" s="13" t="s">
        <v>5990</v>
      </c>
      <c r="B5744" s="6" t="s">
        <v>5988</v>
      </c>
      <c r="C5744" s="7">
        <v>37163881.528552003</v>
      </c>
      <c r="D5744" s="7">
        <v>31806320.899211004</v>
      </c>
      <c r="E5744" s="7">
        <v>0</v>
      </c>
      <c r="F5744" s="7">
        <v>-22710140.811827</v>
      </c>
      <c r="G5744" s="7">
        <v>-21142240.359399002</v>
      </c>
      <c r="H5744" s="7">
        <v>-9438823.0988349989</v>
      </c>
      <c r="I5744" s="7">
        <v>-19216757.290322997</v>
      </c>
      <c r="J5744" s="7">
        <v>-68970202.427763015</v>
      </c>
    </row>
    <row r="5745" spans="1:10" x14ac:dyDescent="0.2">
      <c r="A5745" s="13" t="s">
        <v>5991</v>
      </c>
      <c r="B5745" s="6" t="s">
        <v>5988</v>
      </c>
      <c r="C5745" s="7">
        <v>37014200.693446003</v>
      </c>
      <c r="D5745" s="7">
        <v>31893970.146467</v>
      </c>
      <c r="E5745" s="7">
        <v>0</v>
      </c>
      <c r="F5745" s="7">
        <v>-22449040.059308004</v>
      </c>
      <c r="G5745" s="7">
        <v>-16654152.607677998</v>
      </c>
      <c r="H5745" s="7">
        <v>-7226826.6328730034</v>
      </c>
      <c r="I5745" s="7">
        <v>-19184756.829573996</v>
      </c>
      <c r="J5745" s="7">
        <v>-68908170.839913011</v>
      </c>
    </row>
    <row r="5746" spans="1:10" x14ac:dyDescent="0.2">
      <c r="A5746" s="13" t="s">
        <v>5992</v>
      </c>
      <c r="B5746" s="6" t="s">
        <v>5988</v>
      </c>
      <c r="C5746" s="7">
        <v>37072372.916235998</v>
      </c>
      <c r="D5746" s="7">
        <v>31737498.553523</v>
      </c>
      <c r="E5746" s="7">
        <v>0</v>
      </c>
      <c r="F5746" s="7">
        <v>-22152217.581122</v>
      </c>
      <c r="G5746" s="7">
        <v>-12801050.954597002</v>
      </c>
      <c r="H5746" s="7">
        <v>-6072659.843189992</v>
      </c>
      <c r="I5746" s="7">
        <v>-22777584.853170998</v>
      </c>
      <c r="J5746" s="7">
        <v>-68809871.469759002</v>
      </c>
    </row>
    <row r="5747" spans="1:10" x14ac:dyDescent="0.2">
      <c r="A5747" s="13" t="s">
        <v>5993</v>
      </c>
      <c r="B5747" s="6" t="s">
        <v>5988</v>
      </c>
      <c r="C5747" s="7">
        <v>34891206.527781993</v>
      </c>
      <c r="D5747" s="7">
        <v>31752875.309073996</v>
      </c>
      <c r="E5747" s="7">
        <v>0</v>
      </c>
      <c r="F5747" s="7">
        <v>-22532576.577223003</v>
      </c>
      <c r="G5747" s="7">
        <v>-12225890.713567002</v>
      </c>
      <c r="H5747" s="7">
        <v>-5385610.7651149994</v>
      </c>
      <c r="I5747" s="7">
        <v>-25417598.536904</v>
      </c>
      <c r="J5747" s="7">
        <v>-66644081.836855993</v>
      </c>
    </row>
    <row r="5748" spans="1:10" x14ac:dyDescent="0.2">
      <c r="A5748" s="13" t="s">
        <v>5994</v>
      </c>
      <c r="B5748" s="6" t="s">
        <v>5988</v>
      </c>
      <c r="C5748" s="7">
        <v>34807435.139466003</v>
      </c>
      <c r="D5748" s="7">
        <v>31763425.055454999</v>
      </c>
      <c r="E5748" s="7">
        <v>0</v>
      </c>
      <c r="F5748" s="7">
        <v>-20711494.392219998</v>
      </c>
      <c r="G5748" s="7">
        <v>-12235077.458605999</v>
      </c>
      <c r="H5748" s="7">
        <v>-4974642.0297999969</v>
      </c>
      <c r="I5748" s="7">
        <v>-23927114.232347</v>
      </c>
      <c r="J5748" s="7">
        <v>-66570860.194921002</v>
      </c>
    </row>
    <row r="5749" spans="1:10" x14ac:dyDescent="0.2">
      <c r="A5749" s="13" t="s">
        <v>5995</v>
      </c>
      <c r="B5749" s="6" t="s">
        <v>5988</v>
      </c>
      <c r="C5749" s="7">
        <v>34582722.360683993</v>
      </c>
      <c r="D5749" s="7">
        <v>31732295.721633002</v>
      </c>
      <c r="E5749" s="7">
        <v>0</v>
      </c>
      <c r="F5749" s="7">
        <v>-20947045.888641998</v>
      </c>
      <c r="G5749" s="7">
        <v>-12250049.229551001</v>
      </c>
      <c r="H5749" s="7">
        <v>-4759190.5941900015</v>
      </c>
      <c r="I5749" s="7">
        <v>-23855565.290814999</v>
      </c>
      <c r="J5749" s="7">
        <v>-66315018.082316995</v>
      </c>
    </row>
    <row r="5750" spans="1:10" x14ac:dyDescent="0.2">
      <c r="A5750" s="13" t="s">
        <v>5996</v>
      </c>
      <c r="B5750" s="6" t="s">
        <v>5988</v>
      </c>
      <c r="C5750" s="7">
        <v>34218841.390038997</v>
      </c>
      <c r="D5750" s="7">
        <v>31612742.450296</v>
      </c>
      <c r="E5750" s="7">
        <v>0</v>
      </c>
      <c r="F5750" s="7">
        <v>-21034743.340983998</v>
      </c>
      <c r="G5750" s="7">
        <v>-12337344.300844001</v>
      </c>
      <c r="H5750" s="7">
        <v>-4846578.1961370036</v>
      </c>
      <c r="I5750" s="7">
        <v>-23800947.217939999</v>
      </c>
      <c r="J5750" s="7">
        <v>-65831583.840334997</v>
      </c>
    </row>
    <row r="5751" spans="1:10" x14ac:dyDescent="0.2">
      <c r="A5751" s="13" t="s">
        <v>5997</v>
      </c>
      <c r="B5751" s="6" t="s">
        <v>5988</v>
      </c>
      <c r="C5751" s="7">
        <v>34137222.083392002</v>
      </c>
      <c r="D5751" s="7">
        <v>31769306.686657999</v>
      </c>
      <c r="E5751" s="7">
        <v>0</v>
      </c>
      <c r="F5751" s="7">
        <v>-21036727.795323998</v>
      </c>
      <c r="G5751" s="7">
        <v>-13126415.846247001</v>
      </c>
      <c r="H5751" s="7">
        <v>-4730884.8170939963</v>
      </c>
      <c r="I5751" s="7">
        <v>-21133535.059198998</v>
      </c>
      <c r="J5751" s="7">
        <v>-65906528.770050004</v>
      </c>
    </row>
    <row r="5752" spans="1:10" x14ac:dyDescent="0.2">
      <c r="A5752" s="13" t="s">
        <v>5998</v>
      </c>
      <c r="B5752" s="6" t="s">
        <v>5988</v>
      </c>
      <c r="C5752" s="7">
        <v>33138132.360374</v>
      </c>
      <c r="D5752" s="7">
        <v>31547001.957030997</v>
      </c>
      <c r="E5752" s="7">
        <v>0</v>
      </c>
      <c r="F5752" s="7">
        <v>-20507791.732424997</v>
      </c>
      <c r="G5752" s="7">
        <v>-14053914.797914999</v>
      </c>
      <c r="H5752" s="7">
        <v>-5069539.264436</v>
      </c>
      <c r="I5752" s="7">
        <v>-22040874.738689002</v>
      </c>
      <c r="J5752" s="7">
        <v>-64685134.317405</v>
      </c>
    </row>
    <row r="5753" spans="1:10" x14ac:dyDescent="0.2">
      <c r="A5753" s="13" t="s">
        <v>5999</v>
      </c>
      <c r="B5753" s="6" t="s">
        <v>5988</v>
      </c>
      <c r="C5753" s="7">
        <v>33102048.472456004</v>
      </c>
      <c r="D5753" s="7">
        <v>31569082.447418004</v>
      </c>
      <c r="E5753" s="7">
        <v>277.77777900000001</v>
      </c>
      <c r="F5753" s="7">
        <v>-20822002.057128001</v>
      </c>
      <c r="G5753" s="7">
        <v>-17072397.965888999</v>
      </c>
      <c r="H5753" s="7">
        <v>-6585309.8581949975</v>
      </c>
      <c r="I5753" s="7">
        <v>-23220060.205964997</v>
      </c>
      <c r="J5753" s="7">
        <v>-64671408.69765301</v>
      </c>
    </row>
    <row r="5754" spans="1:10" x14ac:dyDescent="0.2">
      <c r="A5754" s="13" t="s">
        <v>6000</v>
      </c>
      <c r="B5754" s="6" t="s">
        <v>5988</v>
      </c>
      <c r="C5754" s="7">
        <v>33057769.305485997</v>
      </c>
      <c r="D5754" s="7">
        <v>31663056.603882998</v>
      </c>
      <c r="E5754" s="7">
        <v>0</v>
      </c>
      <c r="F5754" s="7">
        <v>-21313411.366404999</v>
      </c>
      <c r="G5754" s="7">
        <v>-21904036.033823997</v>
      </c>
      <c r="H5754" s="7">
        <v>-8065643.4973390047</v>
      </c>
      <c r="I5754" s="7">
        <v>-21325249.801148001</v>
      </c>
      <c r="J5754" s="7">
        <v>-64720825.909368992</v>
      </c>
    </row>
    <row r="5755" spans="1:10" x14ac:dyDescent="0.2">
      <c r="A5755" s="13" t="s">
        <v>6001</v>
      </c>
      <c r="B5755" s="6" t="s">
        <v>5988</v>
      </c>
      <c r="C5755" s="7">
        <v>32608972.500468999</v>
      </c>
      <c r="D5755" s="7">
        <v>31820219.237387002</v>
      </c>
      <c r="E5755" s="7">
        <v>0</v>
      </c>
      <c r="F5755" s="7">
        <v>-21590374.693497006</v>
      </c>
      <c r="G5755" s="7">
        <v>-24377727.275492001</v>
      </c>
      <c r="H5755" s="7">
        <v>-8705597.3478730079</v>
      </c>
      <c r="I5755" s="7">
        <v>-19118078.476194996</v>
      </c>
      <c r="J5755" s="7">
        <v>-64429191.737856001</v>
      </c>
    </row>
    <row r="5756" spans="1:10" x14ac:dyDescent="0.2">
      <c r="A5756" s="13" t="s">
        <v>6002</v>
      </c>
      <c r="B5756" s="6" t="s">
        <v>5988</v>
      </c>
      <c r="C5756" s="7">
        <v>33510033.888663001</v>
      </c>
      <c r="D5756" s="7">
        <v>31833212.491467003</v>
      </c>
      <c r="E5756" s="7">
        <v>0</v>
      </c>
      <c r="F5756" s="7">
        <v>-21804663.491943002</v>
      </c>
      <c r="G5756" s="7">
        <v>-24476405.719413005</v>
      </c>
      <c r="H5756" s="7">
        <v>-8872011.3436310124</v>
      </c>
      <c r="I5756" s="7">
        <v>-19332281.106024999</v>
      </c>
      <c r="J5756" s="7">
        <v>-65343246.380130008</v>
      </c>
    </row>
    <row r="5757" spans="1:10" x14ac:dyDescent="0.2">
      <c r="A5757" s="13" t="s">
        <v>6003</v>
      </c>
      <c r="B5757" s="6" t="s">
        <v>5988</v>
      </c>
      <c r="C5757" s="7">
        <v>33432508.750274003</v>
      </c>
      <c r="D5757" s="7">
        <v>32365022.482218005</v>
      </c>
      <c r="E5757" s="7">
        <v>0</v>
      </c>
      <c r="F5757" s="7">
        <v>-21813704.831112001</v>
      </c>
      <c r="G5757" s="7">
        <v>-23980909.762984004</v>
      </c>
      <c r="H5757" s="7">
        <v>-8175389.113207995</v>
      </c>
      <c r="I5757" s="7">
        <v>-19526808.61112</v>
      </c>
      <c r="J5757" s="7">
        <v>-65797531.232492007</v>
      </c>
    </row>
    <row r="5758" spans="1:10" x14ac:dyDescent="0.2">
      <c r="A5758" s="13" t="s">
        <v>6004</v>
      </c>
      <c r="B5758" s="6" t="s">
        <v>5988</v>
      </c>
      <c r="C5758" s="7">
        <v>33339026.943756007</v>
      </c>
      <c r="D5758" s="7">
        <v>32476063.598841008</v>
      </c>
      <c r="E5758" s="7">
        <v>644404.96</v>
      </c>
      <c r="F5758" s="7">
        <v>-21460809.125696</v>
      </c>
      <c r="G5758" s="7">
        <v>-22906981.174689006</v>
      </c>
      <c r="H5758" s="7">
        <v>-6774144.5440020049</v>
      </c>
      <c r="I5758" s="7">
        <v>-19008201.127999999</v>
      </c>
      <c r="J5758" s="7">
        <v>-66459495.502597012</v>
      </c>
    </row>
    <row r="5759" spans="1:10" x14ac:dyDescent="0.2">
      <c r="A5759" s="13" t="s">
        <v>6005</v>
      </c>
      <c r="B5759" s="6" t="s">
        <v>5988</v>
      </c>
      <c r="C5759" s="7">
        <v>32453113.888737001</v>
      </c>
      <c r="D5759" s="7">
        <v>32582585.600204006</v>
      </c>
      <c r="E5759" s="7">
        <v>1121255.8733339999</v>
      </c>
      <c r="F5759" s="7">
        <v>-20266026.540246002</v>
      </c>
      <c r="G5759" s="7">
        <v>-20141161.567547001</v>
      </c>
      <c r="H5759" s="7">
        <v>-5237290.6221660031</v>
      </c>
      <c r="I5759" s="7">
        <v>-18232070.175728999</v>
      </c>
      <c r="J5759" s="7">
        <v>-66156955.362275004</v>
      </c>
    </row>
    <row r="5760" spans="1:10" x14ac:dyDescent="0.2">
      <c r="A5760" s="13" t="s">
        <v>6006</v>
      </c>
      <c r="B5760" s="6" t="s">
        <v>5988</v>
      </c>
      <c r="C5760" s="7">
        <v>32465470.417138003</v>
      </c>
      <c r="D5760" s="7">
        <v>32152993.745784007</v>
      </c>
      <c r="E5760" s="7">
        <v>842098.48750000005</v>
      </c>
      <c r="F5760" s="7">
        <v>-19898829.926457997</v>
      </c>
      <c r="G5760" s="7">
        <v>-19785636.875050999</v>
      </c>
      <c r="H5760" s="7">
        <v>-3856074.3638100014</v>
      </c>
      <c r="I5760" s="7">
        <v>-18212422.498532001</v>
      </c>
      <c r="J5760" s="7">
        <v>-65460562.650422007</v>
      </c>
    </row>
    <row r="5761" spans="1:10" x14ac:dyDescent="0.2">
      <c r="A5761" s="13" t="s">
        <v>6007</v>
      </c>
      <c r="B5761" s="6" t="s">
        <v>5988</v>
      </c>
      <c r="C5761" s="7">
        <v>31712167.499517001</v>
      </c>
      <c r="D5761" s="7">
        <v>32240072.449947</v>
      </c>
      <c r="E5761" s="7">
        <v>37349.410416999999</v>
      </c>
      <c r="F5761" s="7">
        <v>-20043264.988299001</v>
      </c>
      <c r="G5761" s="7">
        <v>-19785008.795407005</v>
      </c>
      <c r="H5761" s="7">
        <v>-3408708.0277370019</v>
      </c>
      <c r="I5761" s="7">
        <v>-18228384.462277003</v>
      </c>
      <c r="J5761" s="7">
        <v>-63989589.359880999</v>
      </c>
    </row>
    <row r="5762" spans="1:10" x14ac:dyDescent="0.2">
      <c r="A5762" s="13" t="s">
        <v>6008</v>
      </c>
      <c r="B5762" s="6" t="s">
        <v>5988</v>
      </c>
      <c r="C5762" s="7">
        <v>31204769.86149</v>
      </c>
      <c r="D5762" s="7">
        <v>32399122.322616</v>
      </c>
      <c r="E5762" s="7">
        <v>0</v>
      </c>
      <c r="F5762" s="7">
        <v>-20292276.477460001</v>
      </c>
      <c r="G5762" s="7">
        <v>-19842375.608278997</v>
      </c>
      <c r="H5762" s="7">
        <v>-3302878.9485240001</v>
      </c>
      <c r="I5762" s="7">
        <v>-18217537.036506001</v>
      </c>
      <c r="J5762" s="7">
        <v>-63603892.184106</v>
      </c>
    </row>
    <row r="5763" spans="1:10" x14ac:dyDescent="0.2">
      <c r="A5763" s="13" t="s">
        <v>6009</v>
      </c>
      <c r="B5763" s="6" t="s">
        <v>5988</v>
      </c>
      <c r="C5763" s="7">
        <v>30518727.360537</v>
      </c>
      <c r="D5763" s="7">
        <v>31573724.258839</v>
      </c>
      <c r="E5763" s="7">
        <v>0</v>
      </c>
      <c r="F5763" s="7">
        <v>-20369092.807</v>
      </c>
      <c r="G5763" s="7">
        <v>-19882317.021883003</v>
      </c>
      <c r="H5763" s="7">
        <v>-3379831.8348239996</v>
      </c>
      <c r="I5763" s="7">
        <v>-18441276.944723003</v>
      </c>
      <c r="J5763" s="7">
        <v>-62092451.619376004</v>
      </c>
    </row>
    <row r="5764" spans="1:10" x14ac:dyDescent="0.2">
      <c r="A5764" s="13" t="s">
        <v>6010</v>
      </c>
      <c r="B5764" s="6" t="s">
        <v>5988</v>
      </c>
      <c r="C5764" s="7">
        <v>29591843.750634</v>
      </c>
      <c r="D5764" s="7">
        <v>31530263.741803002</v>
      </c>
      <c r="E5764" s="7">
        <v>351.54</v>
      </c>
      <c r="F5764" s="7">
        <v>-21479701.912051</v>
      </c>
      <c r="G5764" s="7">
        <v>-20593632.591816001</v>
      </c>
      <c r="H5764" s="7">
        <v>-3739897.4868640024</v>
      </c>
      <c r="I5764" s="7">
        <v>-18913262.499963999</v>
      </c>
      <c r="J5764" s="7">
        <v>-61122459.032437004</v>
      </c>
    </row>
    <row r="5765" spans="1:10" x14ac:dyDescent="0.2">
      <c r="A5765" s="13" t="s">
        <v>6011</v>
      </c>
      <c r="B5765" s="6" t="s">
        <v>5988</v>
      </c>
      <c r="C5765" s="7">
        <v>32720427.916432001</v>
      </c>
      <c r="D5765" s="7">
        <v>31493081.933729004</v>
      </c>
      <c r="E5765" s="7">
        <v>0</v>
      </c>
      <c r="F5765" s="7">
        <v>-20577286.206117004</v>
      </c>
      <c r="G5765" s="7">
        <v>-21340073.090934996</v>
      </c>
      <c r="H5765" s="7">
        <v>-4626903.5669200011</v>
      </c>
      <c r="I5765" s="7">
        <v>-18884308.610795997</v>
      </c>
      <c r="J5765" s="7">
        <v>-64213509.850161001</v>
      </c>
    </row>
    <row r="5766" spans="1:10" x14ac:dyDescent="0.2">
      <c r="A5766" s="13" t="s">
        <v>6012</v>
      </c>
      <c r="B5766" s="6" t="s">
        <v>6013</v>
      </c>
      <c r="C5766" s="7">
        <v>31020403.333769999</v>
      </c>
      <c r="D5766" s="7">
        <v>33351667.403624006</v>
      </c>
      <c r="E5766" s="7">
        <v>1270457.8459749999</v>
      </c>
      <c r="F5766" s="7">
        <v>-21380156.549568996</v>
      </c>
      <c r="G5766" s="7">
        <v>-23159209.853070002</v>
      </c>
      <c r="H5766" s="7">
        <v>-7225164.776913004</v>
      </c>
      <c r="I5766" s="7">
        <v>-17771342.234906998</v>
      </c>
      <c r="J5766" s="7">
        <v>-65642528.583369002</v>
      </c>
    </row>
    <row r="5767" spans="1:10" x14ac:dyDescent="0.2">
      <c r="A5767" s="13" t="s">
        <v>6014</v>
      </c>
      <c r="B5767" s="6" t="s">
        <v>6013</v>
      </c>
      <c r="C5767" s="7">
        <v>33464296.109936997</v>
      </c>
      <c r="D5767" s="7">
        <v>33416183.053312998</v>
      </c>
      <c r="E5767" s="7">
        <v>2674634.3297220003</v>
      </c>
      <c r="F5767" s="7">
        <v>-21166513.425678</v>
      </c>
      <c r="G5767" s="7">
        <v>-23599725.066428997</v>
      </c>
      <c r="H5767" s="7">
        <v>-9269932.0981760062</v>
      </c>
      <c r="I5767" s="7">
        <v>-17765832.345863</v>
      </c>
      <c r="J5767" s="7">
        <v>-69555113.492972001</v>
      </c>
    </row>
    <row r="5768" spans="1:10" x14ac:dyDescent="0.2">
      <c r="A5768" s="13" t="s">
        <v>6015</v>
      </c>
      <c r="B5768" s="6" t="s">
        <v>6013</v>
      </c>
      <c r="C5768" s="7">
        <v>34433194.861754999</v>
      </c>
      <c r="D5768" s="7">
        <v>33468932.775223996</v>
      </c>
      <c r="E5768" s="7">
        <v>3823712.1994440001</v>
      </c>
      <c r="F5768" s="7">
        <v>-21592669.661109</v>
      </c>
      <c r="G5768" s="7">
        <v>-22864290.332124997</v>
      </c>
      <c r="H5768" s="7">
        <v>-9487355.2120880038</v>
      </c>
      <c r="I5768" s="7">
        <v>-17807502.805648997</v>
      </c>
      <c r="J5768" s="7">
        <v>-71725839.836422995</v>
      </c>
    </row>
    <row r="5769" spans="1:10" x14ac:dyDescent="0.2">
      <c r="A5769" s="13" t="s">
        <v>6016</v>
      </c>
      <c r="B5769" s="6" t="s">
        <v>6013</v>
      </c>
      <c r="C5769" s="7">
        <v>34049601.944105998</v>
      </c>
      <c r="D5769" s="7">
        <v>33359468.128377996</v>
      </c>
      <c r="E5769" s="7">
        <v>3764325.1351390001</v>
      </c>
      <c r="F5769" s="7">
        <v>-20912273.852782998</v>
      </c>
      <c r="G5769" s="7">
        <v>-20399567.533471003</v>
      </c>
      <c r="H5769" s="7">
        <v>-7807882.8759310031</v>
      </c>
      <c r="I5769" s="7">
        <v>-18751979.815104999</v>
      </c>
      <c r="J5769" s="7">
        <v>-71173395.20762299</v>
      </c>
    </row>
    <row r="5770" spans="1:10" x14ac:dyDescent="0.2">
      <c r="A5770" s="13" t="s">
        <v>6017</v>
      </c>
      <c r="B5770" s="6" t="s">
        <v>6013</v>
      </c>
      <c r="C5770" s="7">
        <v>33384073.194917995</v>
      </c>
      <c r="D5770" s="7">
        <v>33301748.048926003</v>
      </c>
      <c r="E5770" s="7">
        <v>361266.08666700003</v>
      </c>
      <c r="F5770" s="7">
        <v>-21479396.738892</v>
      </c>
      <c r="G5770" s="7">
        <v>-14537191.007790001</v>
      </c>
      <c r="H5770" s="7">
        <v>-6533643.5740259932</v>
      </c>
      <c r="I5770" s="7">
        <v>-17735472.839173004</v>
      </c>
      <c r="J5770" s="7">
        <v>-67047087.330511004</v>
      </c>
    </row>
    <row r="5771" spans="1:10" x14ac:dyDescent="0.2">
      <c r="A5771" s="13" t="s">
        <v>6018</v>
      </c>
      <c r="B5771" s="6" t="s">
        <v>6013</v>
      </c>
      <c r="C5771" s="7">
        <v>32802808.333581999</v>
      </c>
      <c r="D5771" s="7">
        <v>33153706.486370996</v>
      </c>
      <c r="E5771" s="7">
        <v>4027.7777639999999</v>
      </c>
      <c r="F5771" s="7">
        <v>-21301567.128895</v>
      </c>
      <c r="G5771" s="7">
        <v>-12259660.095586</v>
      </c>
      <c r="H5771" s="7">
        <v>-5920166.1064580064</v>
      </c>
      <c r="I5771" s="7">
        <v>-20646083.276453998</v>
      </c>
      <c r="J5771" s="7">
        <v>-65960542.597716995</v>
      </c>
    </row>
    <row r="5772" spans="1:10" x14ac:dyDescent="0.2">
      <c r="A5772" s="13" t="s">
        <v>6019</v>
      </c>
      <c r="B5772" s="6" t="s">
        <v>6013</v>
      </c>
      <c r="C5772" s="7">
        <v>33755796.944829002</v>
      </c>
      <c r="D5772" s="7">
        <v>33005244.939111002</v>
      </c>
      <c r="E5772" s="7">
        <v>0</v>
      </c>
      <c r="F5772" s="7">
        <v>-20217130.237780999</v>
      </c>
      <c r="G5772" s="7">
        <v>-13400252.496831</v>
      </c>
      <c r="H5772" s="7">
        <v>-5137153.3773100032</v>
      </c>
      <c r="I5772" s="7">
        <v>-23926356.333535999</v>
      </c>
      <c r="J5772" s="7">
        <v>-66761041.883940004</v>
      </c>
    </row>
    <row r="5773" spans="1:10" x14ac:dyDescent="0.2">
      <c r="A5773" s="13" t="s">
        <v>6020</v>
      </c>
      <c r="B5773" s="6" t="s">
        <v>6013</v>
      </c>
      <c r="C5773" s="7">
        <v>33584994.860118002</v>
      </c>
      <c r="D5773" s="7">
        <v>33074818.425721001</v>
      </c>
      <c r="E5773" s="7">
        <v>-2.3E-5</v>
      </c>
      <c r="F5773" s="7">
        <v>-20362198.003052</v>
      </c>
      <c r="G5773" s="7">
        <v>-13523189.787053</v>
      </c>
      <c r="H5773" s="7">
        <v>-4658556.8272070065</v>
      </c>
      <c r="I5773" s="7">
        <v>-20589881.685031999</v>
      </c>
      <c r="J5773" s="7">
        <v>-66659813.285816006</v>
      </c>
    </row>
    <row r="5774" spans="1:10" x14ac:dyDescent="0.2">
      <c r="A5774" s="13" t="s">
        <v>6021</v>
      </c>
      <c r="B5774" s="6" t="s">
        <v>6013</v>
      </c>
      <c r="C5774" s="7">
        <v>33678772.222625002</v>
      </c>
      <c r="D5774" s="7">
        <v>33098351.573922995</v>
      </c>
      <c r="E5774" s="7">
        <v>0</v>
      </c>
      <c r="F5774" s="7">
        <v>-20203438.387504</v>
      </c>
      <c r="G5774" s="7">
        <v>-13822359.740884</v>
      </c>
      <c r="H5774" s="7">
        <v>-4349249.1396710016</v>
      </c>
      <c r="I5774" s="7">
        <v>-20908417.434613999</v>
      </c>
      <c r="J5774" s="7">
        <v>-66777123.796547994</v>
      </c>
    </row>
    <row r="5775" spans="1:10" x14ac:dyDescent="0.2">
      <c r="A5775" s="13" t="s">
        <v>6022</v>
      </c>
      <c r="B5775" s="6" t="s">
        <v>6013</v>
      </c>
      <c r="C5775" s="7">
        <v>32640253.055721</v>
      </c>
      <c r="D5775" s="7">
        <v>33336780.896637</v>
      </c>
      <c r="E5775" s="7">
        <v>0</v>
      </c>
      <c r="F5775" s="7">
        <v>-20008775.445554998</v>
      </c>
      <c r="G5775" s="7">
        <v>-14381945.140506001</v>
      </c>
      <c r="H5775" s="7">
        <v>-4516608.5092439987</v>
      </c>
      <c r="I5775" s="7">
        <v>-19597957.374431003</v>
      </c>
      <c r="J5775" s="7">
        <v>-65977033.952358</v>
      </c>
    </row>
    <row r="5776" spans="1:10" x14ac:dyDescent="0.2">
      <c r="A5776" s="13" t="s">
        <v>6023</v>
      </c>
      <c r="B5776" s="6" t="s">
        <v>6013</v>
      </c>
      <c r="C5776" s="7">
        <v>30740052.083641</v>
      </c>
      <c r="D5776" s="7">
        <v>33317567.344678003</v>
      </c>
      <c r="E5776" s="7">
        <v>0</v>
      </c>
      <c r="F5776" s="7">
        <v>-20823692.386115</v>
      </c>
      <c r="G5776" s="7">
        <v>-15409616.428391002</v>
      </c>
      <c r="H5776" s="7">
        <v>-5329515.490739</v>
      </c>
      <c r="I5776" s="7">
        <v>-21998781.994337998</v>
      </c>
      <c r="J5776" s="7">
        <v>-64057619.428319007</v>
      </c>
    </row>
    <row r="5777" spans="1:10" x14ac:dyDescent="0.2">
      <c r="A5777" s="13" t="s">
        <v>6024</v>
      </c>
      <c r="B5777" s="6" t="s">
        <v>6013</v>
      </c>
      <c r="C5777" s="7">
        <v>29323390.972036999</v>
      </c>
      <c r="D5777" s="7">
        <v>33303516.046707995</v>
      </c>
      <c r="E5777" s="7">
        <v>0</v>
      </c>
      <c r="F5777" s="7">
        <v>-22883319.289673001</v>
      </c>
      <c r="G5777" s="7">
        <v>-18501984.417554002</v>
      </c>
      <c r="H5777" s="7">
        <v>-6524512.1839629998</v>
      </c>
      <c r="I5777" s="7">
        <v>-22719197.686916001</v>
      </c>
      <c r="J5777" s="7">
        <v>-62626907.01874499</v>
      </c>
    </row>
    <row r="5778" spans="1:10" x14ac:dyDescent="0.2">
      <c r="A5778" s="13" t="s">
        <v>6025</v>
      </c>
      <c r="B5778" s="6" t="s">
        <v>6013</v>
      </c>
      <c r="C5778" s="7">
        <v>28070775.276721999</v>
      </c>
      <c r="D5778" s="7">
        <v>33445207.884987999</v>
      </c>
      <c r="E5778" s="7">
        <v>-138.88887399999999</v>
      </c>
      <c r="F5778" s="7">
        <v>-23464813.855639003</v>
      </c>
      <c r="G5778" s="7">
        <v>-23510091.882696997</v>
      </c>
      <c r="H5778" s="7">
        <v>-7679726.7710610013</v>
      </c>
      <c r="I5778" s="7">
        <v>-24783899.041092001</v>
      </c>
      <c r="J5778" s="7">
        <v>-61515844.272835992</v>
      </c>
    </row>
    <row r="5779" spans="1:10" x14ac:dyDescent="0.2">
      <c r="A5779" s="13" t="s">
        <v>6026</v>
      </c>
      <c r="B5779" s="6" t="s">
        <v>6013</v>
      </c>
      <c r="C5779" s="7">
        <v>29486371.389828995</v>
      </c>
      <c r="D5779" s="7">
        <v>33508853.974452004</v>
      </c>
      <c r="E5779" s="7">
        <v>395138.88886100001</v>
      </c>
      <c r="F5779" s="7">
        <v>-22536319.506168999</v>
      </c>
      <c r="G5779" s="7">
        <v>-24710411.556176994</v>
      </c>
      <c r="H5779" s="7">
        <v>-8192993.8228090089</v>
      </c>
      <c r="I5779" s="7">
        <v>-19656275.004301</v>
      </c>
      <c r="J5779" s="7">
        <v>-63390364.253141999</v>
      </c>
    </row>
    <row r="5780" spans="1:10" x14ac:dyDescent="0.2">
      <c r="A5780" s="13" t="s">
        <v>6027</v>
      </c>
      <c r="B5780" s="6" t="s">
        <v>6013</v>
      </c>
      <c r="C5780" s="7">
        <v>30647251.667148992</v>
      </c>
      <c r="D5780" s="7">
        <v>33430596.404178001</v>
      </c>
      <c r="E5780" s="7">
        <v>1289108.703343</v>
      </c>
      <c r="F5780" s="7">
        <v>-23086547.445629999</v>
      </c>
      <c r="G5780" s="7">
        <v>-23920820.943511996</v>
      </c>
      <c r="H5780" s="7">
        <v>-8549632.8147059977</v>
      </c>
      <c r="I5780" s="7">
        <v>-13735483.846550001</v>
      </c>
      <c r="J5780" s="7">
        <v>-65366956.77466999</v>
      </c>
    </row>
    <row r="5781" spans="1:10" x14ac:dyDescent="0.2">
      <c r="A5781" s="13" t="s">
        <v>6028</v>
      </c>
      <c r="B5781" s="6" t="s">
        <v>6013</v>
      </c>
      <c r="C5781" s="7">
        <v>31237697.360742997</v>
      </c>
      <c r="D5781" s="7">
        <v>33205624.543266002</v>
      </c>
      <c r="E5781" s="7">
        <v>1181254.1980610001</v>
      </c>
      <c r="F5781" s="7">
        <v>-23143488.897337001</v>
      </c>
      <c r="G5781" s="7">
        <v>-23848367.620611001</v>
      </c>
      <c r="H5781" s="7">
        <v>-7632819.908737991</v>
      </c>
      <c r="I5781" s="7">
        <v>-12200851.497875003</v>
      </c>
      <c r="J5781" s="7">
        <v>-65624576.102069996</v>
      </c>
    </row>
    <row r="5782" spans="1:10" x14ac:dyDescent="0.2">
      <c r="A5782" s="13" t="s">
        <v>6029</v>
      </c>
      <c r="B5782" s="6" t="s">
        <v>6013</v>
      </c>
      <c r="C5782" s="7">
        <v>31215779.305880003</v>
      </c>
      <c r="D5782" s="7">
        <v>33117118.486092001</v>
      </c>
      <c r="E5782" s="7">
        <v>6250.0000220000002</v>
      </c>
      <c r="F5782" s="7">
        <v>-22611712.953028999</v>
      </c>
      <c r="G5782" s="7">
        <v>-23554345.825921003</v>
      </c>
      <c r="H5782" s="7">
        <v>-5981080.9862769982</v>
      </c>
      <c r="I5782" s="7">
        <v>-12202168.963404998</v>
      </c>
      <c r="J5782" s="7">
        <v>-64339147.791994005</v>
      </c>
    </row>
    <row r="5783" spans="1:10" x14ac:dyDescent="0.2">
      <c r="A5783" s="13" t="s">
        <v>6030</v>
      </c>
      <c r="B5783" s="6" t="s">
        <v>6013</v>
      </c>
      <c r="C5783" s="7">
        <v>31391849.722545996</v>
      </c>
      <c r="D5783" s="7">
        <v>33070790.853811994</v>
      </c>
      <c r="E5783" s="7">
        <v>0</v>
      </c>
      <c r="F5783" s="7">
        <v>-22735171.129471</v>
      </c>
      <c r="G5783" s="7">
        <v>-21239726.54693</v>
      </c>
      <c r="H5783" s="7">
        <v>-4550356.5645989953</v>
      </c>
      <c r="I5783" s="7">
        <v>-17035253.367383</v>
      </c>
      <c r="J5783" s="7">
        <v>-64462640.576357991</v>
      </c>
    </row>
    <row r="5784" spans="1:10" x14ac:dyDescent="0.2">
      <c r="A5784" s="13" t="s">
        <v>6031</v>
      </c>
      <c r="B5784" s="6" t="s">
        <v>6013</v>
      </c>
      <c r="C5784" s="7">
        <v>31475993.054423001</v>
      </c>
      <c r="D5784" s="7">
        <v>32984109.891903002</v>
      </c>
      <c r="E5784" s="7">
        <v>426058.01250000001</v>
      </c>
      <c r="F5784" s="7">
        <v>-22991114.090499002</v>
      </c>
      <c r="G5784" s="7">
        <v>-21549508.774826005</v>
      </c>
      <c r="H5784" s="7">
        <v>-3350188.3420630014</v>
      </c>
      <c r="I5784" s="7">
        <v>-16891262.464888997</v>
      </c>
      <c r="J5784" s="7">
        <v>-64886160.958826005</v>
      </c>
    </row>
    <row r="5785" spans="1:10" x14ac:dyDescent="0.2">
      <c r="A5785" s="13" t="s">
        <v>6032</v>
      </c>
      <c r="B5785" s="6" t="s">
        <v>6013</v>
      </c>
      <c r="C5785" s="7">
        <v>31196655.972600002</v>
      </c>
      <c r="D5785" s="7">
        <v>32984789.970374998</v>
      </c>
      <c r="E5785" s="7">
        <v>1229003.3041670001</v>
      </c>
      <c r="F5785" s="7">
        <v>-23510475.065572001</v>
      </c>
      <c r="G5785" s="7">
        <v>-21209845.257243995</v>
      </c>
      <c r="H5785" s="7">
        <v>-2894990.7484689988</v>
      </c>
      <c r="I5785" s="7">
        <v>-17772701.961454999</v>
      </c>
      <c r="J5785" s="7">
        <v>-65410449.247142002</v>
      </c>
    </row>
    <row r="5786" spans="1:10" x14ac:dyDescent="0.2">
      <c r="A5786" s="13" t="s">
        <v>6033</v>
      </c>
      <c r="B5786" s="6" t="s">
        <v>6013</v>
      </c>
      <c r="C5786" s="7">
        <v>30953725.833153997</v>
      </c>
      <c r="D5786" s="7">
        <v>33043749.172855999</v>
      </c>
      <c r="E5786" s="7">
        <v>2921028.376528</v>
      </c>
      <c r="F5786" s="7">
        <v>-23524787.476815999</v>
      </c>
      <c r="G5786" s="7">
        <v>-21293025.510921996</v>
      </c>
      <c r="H5786" s="7">
        <v>-2800142.6654629996</v>
      </c>
      <c r="I5786" s="7">
        <v>-16094527.424819002</v>
      </c>
      <c r="J5786" s="7">
        <v>-66918503.382537998</v>
      </c>
    </row>
    <row r="5787" spans="1:10" x14ac:dyDescent="0.2">
      <c r="A5787" s="13" t="s">
        <v>6034</v>
      </c>
      <c r="B5787" s="6" t="s">
        <v>6013</v>
      </c>
      <c r="C5787" s="7">
        <v>31158347.223161999</v>
      </c>
      <c r="D5787" s="7">
        <v>33041261.239148997</v>
      </c>
      <c r="E5787" s="7">
        <v>3285188.4163890001</v>
      </c>
      <c r="F5787" s="7">
        <v>-23063881.622171</v>
      </c>
      <c r="G5787" s="7">
        <v>-21223795.025349002</v>
      </c>
      <c r="H5787" s="7">
        <v>-2830448.5080660023</v>
      </c>
      <c r="I5787" s="7">
        <v>-16293522.097061001</v>
      </c>
      <c r="J5787" s="7">
        <v>-67484796.878700003</v>
      </c>
    </row>
    <row r="5788" spans="1:10" x14ac:dyDescent="0.2">
      <c r="A5788" s="13" t="s">
        <v>6035</v>
      </c>
      <c r="B5788" s="6" t="s">
        <v>6013</v>
      </c>
      <c r="C5788" s="7">
        <v>31288225.276826002</v>
      </c>
      <c r="D5788" s="7">
        <v>33003766.311178997</v>
      </c>
      <c r="E5788" s="7">
        <v>1159052.381945</v>
      </c>
      <c r="F5788" s="7">
        <v>-22829422.708517998</v>
      </c>
      <c r="G5788" s="7">
        <v>-21283896.446410999</v>
      </c>
      <c r="H5788" s="7">
        <v>-3005886.7314339979</v>
      </c>
      <c r="I5788" s="7">
        <v>-16395991.510167999</v>
      </c>
      <c r="J5788" s="7">
        <v>-65451043.969949998</v>
      </c>
    </row>
    <row r="5789" spans="1:10" x14ac:dyDescent="0.2">
      <c r="A5789" s="13" t="s">
        <v>6036</v>
      </c>
      <c r="B5789" s="6" t="s">
        <v>6013</v>
      </c>
      <c r="C5789" s="7">
        <v>27954064.027965002</v>
      </c>
      <c r="D5789" s="7">
        <v>33024654.282225002</v>
      </c>
      <c r="E5789" s="7">
        <v>1299448.5744440001</v>
      </c>
      <c r="F5789" s="7">
        <v>-23228993.296200998</v>
      </c>
      <c r="G5789" s="7">
        <v>-21845263.818975996</v>
      </c>
      <c r="H5789" s="7">
        <v>-3890602.0145819983</v>
      </c>
      <c r="I5789" s="7">
        <v>-16267656.108714001</v>
      </c>
      <c r="J5789" s="7">
        <v>-62278166.88463401</v>
      </c>
    </row>
    <row r="5790" spans="1:10" x14ac:dyDescent="0.2">
      <c r="A5790" s="13" t="s">
        <v>6037</v>
      </c>
      <c r="B5790" s="6" t="s">
        <v>6038</v>
      </c>
      <c r="C5790" s="7">
        <v>33920256.666447997</v>
      </c>
      <c r="D5790" s="7">
        <v>32564647.951151002</v>
      </c>
      <c r="E5790" s="7">
        <v>648242.54455200001</v>
      </c>
      <c r="F5790" s="7">
        <v>-21866526.097450998</v>
      </c>
      <c r="G5790" s="7">
        <v>-22734197.775257003</v>
      </c>
      <c r="H5790" s="7">
        <v>-6601358.5357130012</v>
      </c>
      <c r="I5790" s="7">
        <v>-16105417.275408998</v>
      </c>
      <c r="J5790" s="7">
        <v>-67133147.162150994</v>
      </c>
    </row>
    <row r="5791" spans="1:10" x14ac:dyDescent="0.2">
      <c r="A5791" s="13" t="s">
        <v>6039</v>
      </c>
      <c r="B5791" s="6" t="s">
        <v>6038</v>
      </c>
      <c r="C5791" s="7">
        <v>30425381.944762997</v>
      </c>
      <c r="D5791" s="7">
        <v>32160120.541000996</v>
      </c>
      <c r="E5791" s="7">
        <v>1807489.8320840001</v>
      </c>
      <c r="F5791" s="7">
        <v>-21666121.235909</v>
      </c>
      <c r="G5791" s="7">
        <v>-23489224.799298998</v>
      </c>
      <c r="H5791" s="7">
        <v>-9448587.9479929972</v>
      </c>
      <c r="I5791" s="7">
        <v>-14729046.459378</v>
      </c>
      <c r="J5791" s="7">
        <v>-64392992.317847997</v>
      </c>
    </row>
    <row r="5792" spans="1:10" x14ac:dyDescent="0.2">
      <c r="A5792" s="13" t="s">
        <v>6040</v>
      </c>
      <c r="B5792" s="6" t="s">
        <v>6038</v>
      </c>
      <c r="C5792" s="7">
        <v>30464155.693859</v>
      </c>
      <c r="D5792" s="7">
        <v>32136095.851456001</v>
      </c>
      <c r="E5792" s="7">
        <v>2179014.6850000001</v>
      </c>
      <c r="F5792" s="7">
        <v>-22078773.400261998</v>
      </c>
      <c r="G5792" s="7">
        <v>-23631036.904972002</v>
      </c>
      <c r="H5792" s="7">
        <v>-8738875.5708599966</v>
      </c>
      <c r="I5792" s="7">
        <v>-14732030.687907999</v>
      </c>
      <c r="J5792" s="7">
        <v>-64779266.230315</v>
      </c>
    </row>
    <row r="5793" spans="1:10" x14ac:dyDescent="0.2">
      <c r="A5793" s="13" t="s">
        <v>6041</v>
      </c>
      <c r="B5793" s="6" t="s">
        <v>6038</v>
      </c>
      <c r="C5793" s="7">
        <v>30526146.945355002</v>
      </c>
      <c r="D5793" s="7">
        <v>32148542.450712003</v>
      </c>
      <c r="E5793" s="7">
        <v>1228927.750277</v>
      </c>
      <c r="F5793" s="7">
        <v>-22249706.601229999</v>
      </c>
      <c r="G5793" s="7">
        <v>-22075704.077548001</v>
      </c>
      <c r="H5793" s="7">
        <v>-7212636.6580919987</v>
      </c>
      <c r="I5793" s="7">
        <v>-14732432.2314</v>
      </c>
      <c r="J5793" s="7">
        <v>-63903617.146344006</v>
      </c>
    </row>
    <row r="5794" spans="1:10" x14ac:dyDescent="0.2">
      <c r="A5794" s="13" t="s">
        <v>6042</v>
      </c>
      <c r="B5794" s="6" t="s">
        <v>6038</v>
      </c>
      <c r="C5794" s="7">
        <v>30407238.888153996</v>
      </c>
      <c r="D5794" s="7">
        <v>32148481.264200997</v>
      </c>
      <c r="E5794" s="7">
        <v>1206687.2304150001</v>
      </c>
      <c r="F5794" s="7">
        <v>-22019911.317071006</v>
      </c>
      <c r="G5794" s="7">
        <v>-16764152.057621999</v>
      </c>
      <c r="H5794" s="7">
        <v>-6260668.6235289974</v>
      </c>
      <c r="I5794" s="7">
        <v>-13043424.870687002</v>
      </c>
      <c r="J5794" s="7">
        <v>-63762407.382769994</v>
      </c>
    </row>
    <row r="5795" spans="1:10" x14ac:dyDescent="0.2">
      <c r="A5795" s="13" t="s">
        <v>6043</v>
      </c>
      <c r="B5795" s="6" t="s">
        <v>6038</v>
      </c>
      <c r="C5795" s="7">
        <v>30578240.138997994</v>
      </c>
      <c r="D5795" s="7">
        <v>32068361.194168001</v>
      </c>
      <c r="E5795" s="7">
        <v>504128.587084</v>
      </c>
      <c r="F5795" s="7">
        <v>-21349496.643605001</v>
      </c>
      <c r="G5795" s="7">
        <v>-14053609.086276002</v>
      </c>
      <c r="H5795" s="7">
        <v>-5680921.236107992</v>
      </c>
      <c r="I5795" s="7">
        <v>-13037107.351289999</v>
      </c>
      <c r="J5795" s="7">
        <v>-63150729.920249999</v>
      </c>
    </row>
    <row r="5796" spans="1:10" x14ac:dyDescent="0.2">
      <c r="A5796" s="13" t="s">
        <v>6044</v>
      </c>
      <c r="B5796" s="6" t="s">
        <v>6038</v>
      </c>
      <c r="C5796" s="7">
        <v>30207165.555544998</v>
      </c>
      <c r="D5796" s="7">
        <v>32037660.921447001</v>
      </c>
      <c r="E5796" s="7">
        <v>0</v>
      </c>
      <c r="F5796" s="7">
        <v>-21313488.156438004</v>
      </c>
      <c r="G5796" s="7">
        <v>-14639497.615162998</v>
      </c>
      <c r="H5796" s="7">
        <v>-5463628.81917</v>
      </c>
      <c r="I5796" s="7">
        <v>-14443462.754538001</v>
      </c>
      <c r="J5796" s="7">
        <v>-62244826.476991996</v>
      </c>
    </row>
    <row r="5797" spans="1:10" x14ac:dyDescent="0.2">
      <c r="A5797" s="13" t="s">
        <v>6045</v>
      </c>
      <c r="B5797" s="6" t="s">
        <v>6038</v>
      </c>
      <c r="C5797" s="7">
        <v>29311782.222459998</v>
      </c>
      <c r="D5797" s="7">
        <v>32185357.558440991</v>
      </c>
      <c r="E5797" s="7">
        <v>0</v>
      </c>
      <c r="F5797" s="7">
        <v>-23201848.319979999</v>
      </c>
      <c r="G5797" s="7">
        <v>-14510599.113051999</v>
      </c>
      <c r="H5797" s="7">
        <v>-5096525.5579780005</v>
      </c>
      <c r="I5797" s="7">
        <v>-16138794.343553999</v>
      </c>
      <c r="J5797" s="7">
        <v>-61497139.780900985</v>
      </c>
    </row>
    <row r="5798" spans="1:10" x14ac:dyDescent="0.2">
      <c r="A5798" s="13" t="s">
        <v>6046</v>
      </c>
      <c r="B5798" s="6" t="s">
        <v>6038</v>
      </c>
      <c r="C5798" s="7">
        <v>28913280.277700998</v>
      </c>
      <c r="D5798" s="7">
        <v>32334628.729525998</v>
      </c>
      <c r="E5798" s="7">
        <v>504855.80499999999</v>
      </c>
      <c r="F5798" s="7">
        <v>-22389186.878543001</v>
      </c>
      <c r="G5798" s="7">
        <v>-14608537.955962</v>
      </c>
      <c r="H5798" s="7">
        <v>-4862137.3727009995</v>
      </c>
      <c r="I5798" s="7">
        <v>-13045001.207990002</v>
      </c>
      <c r="J5798" s="7">
        <v>-61752764.812226996</v>
      </c>
    </row>
    <row r="5799" spans="1:10" x14ac:dyDescent="0.2">
      <c r="A5799" s="13" t="s">
        <v>6047</v>
      </c>
      <c r="B5799" s="6" t="s">
        <v>6038</v>
      </c>
      <c r="C5799" s="7">
        <v>29627003.333351001</v>
      </c>
      <c r="D5799" s="7">
        <v>32627574.120733999</v>
      </c>
      <c r="E5799" s="7">
        <v>1250</v>
      </c>
      <c r="F5799" s="7">
        <v>-22601838.240578</v>
      </c>
      <c r="G5799" s="7">
        <v>-16537155.718846997</v>
      </c>
      <c r="H5799" s="7">
        <v>-6658438.1140529932</v>
      </c>
      <c r="I5799" s="7">
        <v>-16078887.706254998</v>
      </c>
      <c r="J5799" s="7">
        <v>-62255827.454085</v>
      </c>
    </row>
    <row r="5800" spans="1:10" x14ac:dyDescent="0.2">
      <c r="A5800" s="13" t="s">
        <v>6048</v>
      </c>
      <c r="B5800" s="6" t="s">
        <v>6038</v>
      </c>
      <c r="C5800" s="7">
        <v>29676319.721935999</v>
      </c>
      <c r="D5800" s="7">
        <v>32511838.010663997</v>
      </c>
      <c r="E5800" s="7">
        <v>0</v>
      </c>
      <c r="F5800" s="7">
        <v>-22585953.951046996</v>
      </c>
      <c r="G5800" s="7">
        <v>-18795874.219691996</v>
      </c>
      <c r="H5800" s="7">
        <v>-6344987.2387340078</v>
      </c>
      <c r="I5800" s="7">
        <v>-16758690.037497999</v>
      </c>
      <c r="J5800" s="7">
        <v>-62188157.732599996</v>
      </c>
    </row>
    <row r="5801" spans="1:10" x14ac:dyDescent="0.2">
      <c r="A5801" s="13" t="s">
        <v>6049</v>
      </c>
      <c r="B5801" s="6" t="s">
        <v>6038</v>
      </c>
      <c r="C5801" s="7">
        <v>29736379.861517001</v>
      </c>
      <c r="D5801" s="7">
        <v>32501428.295090001</v>
      </c>
      <c r="E5801" s="7">
        <v>277.777781</v>
      </c>
      <c r="F5801" s="7">
        <v>-22393152.687566001</v>
      </c>
      <c r="G5801" s="7">
        <v>-21963710.387076002</v>
      </c>
      <c r="H5801" s="7">
        <v>-6569188.7748680031</v>
      </c>
      <c r="I5801" s="7">
        <v>-15081406.978591001</v>
      </c>
      <c r="J5801" s="7">
        <v>-62238085.934388004</v>
      </c>
    </row>
    <row r="5802" spans="1:10" x14ac:dyDescent="0.2">
      <c r="A5802" s="13" t="s">
        <v>6050</v>
      </c>
      <c r="B5802" s="6" t="s">
        <v>6038</v>
      </c>
      <c r="C5802" s="7">
        <v>30416215.972222</v>
      </c>
      <c r="D5802" s="7">
        <v>32922572.352761995</v>
      </c>
      <c r="E5802" s="7">
        <v>0</v>
      </c>
      <c r="F5802" s="7">
        <v>-23130892.030487999</v>
      </c>
      <c r="G5802" s="7">
        <v>-24610095.824280001</v>
      </c>
      <c r="H5802" s="7">
        <v>-7715767.4049979988</v>
      </c>
      <c r="I5802" s="7">
        <v>-13128984.501109002</v>
      </c>
      <c r="J5802" s="7">
        <v>-63338788.324983999</v>
      </c>
    </row>
    <row r="5803" spans="1:10" x14ac:dyDescent="0.2">
      <c r="A5803" s="13" t="s">
        <v>6051</v>
      </c>
      <c r="B5803" s="6" t="s">
        <v>6038</v>
      </c>
      <c r="C5803" s="7">
        <v>31782102.499425001</v>
      </c>
      <c r="D5803" s="7">
        <v>32938714.610550001</v>
      </c>
      <c r="E5803" s="7">
        <v>1573640.8090269999</v>
      </c>
      <c r="F5803" s="7">
        <v>-23633238.895984001</v>
      </c>
      <c r="G5803" s="7">
        <v>-25652093.952381004</v>
      </c>
      <c r="H5803" s="7">
        <v>-8656887.4901570026</v>
      </c>
      <c r="I5803" s="7">
        <v>-13048828.928389998</v>
      </c>
      <c r="J5803" s="7">
        <v>-66294457.919002004</v>
      </c>
    </row>
    <row r="5804" spans="1:10" x14ac:dyDescent="0.2">
      <c r="A5804" s="13" t="s">
        <v>6052</v>
      </c>
      <c r="B5804" s="6" t="s">
        <v>6038</v>
      </c>
      <c r="C5804" s="7">
        <v>32651150.278506</v>
      </c>
      <c r="D5804" s="7">
        <v>33001980.257319</v>
      </c>
      <c r="E5804" s="7">
        <v>3436236.4515269999</v>
      </c>
      <c r="F5804" s="7">
        <v>-24187848.301302999</v>
      </c>
      <c r="G5804" s="7">
        <v>-26565078.071028005</v>
      </c>
      <c r="H5804" s="7">
        <v>-8520916.30429901</v>
      </c>
      <c r="I5804" s="7">
        <v>-13043506.762201</v>
      </c>
      <c r="J5804" s="7">
        <v>-69089366.987351999</v>
      </c>
    </row>
    <row r="5805" spans="1:10" x14ac:dyDescent="0.2">
      <c r="A5805" s="13" t="s">
        <v>6053</v>
      </c>
      <c r="B5805" s="6" t="s">
        <v>6038</v>
      </c>
      <c r="C5805" s="7">
        <v>32660660.555561002</v>
      </c>
      <c r="D5805" s="7">
        <v>32878473.465950999</v>
      </c>
      <c r="E5805" s="7">
        <v>3149183.8127779998</v>
      </c>
      <c r="F5805" s="7">
        <v>-24127451.928176999</v>
      </c>
      <c r="G5805" s="7">
        <v>-26168343.872825999</v>
      </c>
      <c r="H5805" s="7">
        <v>-7944789.5692209909</v>
      </c>
      <c r="I5805" s="7">
        <v>-14746708.142777998</v>
      </c>
      <c r="J5805" s="7">
        <v>-68688317.834289998</v>
      </c>
    </row>
    <row r="5806" spans="1:10" x14ac:dyDescent="0.2">
      <c r="A5806" s="13" t="s">
        <v>6054</v>
      </c>
      <c r="B5806" s="6" t="s">
        <v>6038</v>
      </c>
      <c r="C5806" s="7">
        <v>32171089.444811001</v>
      </c>
      <c r="D5806" s="7">
        <v>32740236.606495004</v>
      </c>
      <c r="E5806" s="7">
        <v>902086.22291700006</v>
      </c>
      <c r="F5806" s="7">
        <v>-23985219.973604001</v>
      </c>
      <c r="G5806" s="7">
        <v>-25891066.730657004</v>
      </c>
      <c r="H5806" s="7">
        <v>-6559642.3247159999</v>
      </c>
      <c r="I5806" s="7">
        <v>-14730589.828911999</v>
      </c>
      <c r="J5806" s="7">
        <v>-65813412.274223007</v>
      </c>
    </row>
    <row r="5807" spans="1:10" x14ac:dyDescent="0.2">
      <c r="A5807" s="13" t="s">
        <v>6055</v>
      </c>
      <c r="B5807" s="6" t="s">
        <v>6038</v>
      </c>
      <c r="C5807" s="7">
        <v>32471560.555075999</v>
      </c>
      <c r="D5807" s="7">
        <v>32787601.753251992</v>
      </c>
      <c r="E5807" s="7">
        <v>364827.96527799999</v>
      </c>
      <c r="F5807" s="7">
        <v>-23986766.712311998</v>
      </c>
      <c r="G5807" s="7">
        <v>-25632790.013071995</v>
      </c>
      <c r="H5807" s="7">
        <v>-5052172.8258369965</v>
      </c>
      <c r="I5807" s="7">
        <v>-12321370.257309999</v>
      </c>
      <c r="J5807" s="7">
        <v>-65623990.273605987</v>
      </c>
    </row>
    <row r="5808" spans="1:10" x14ac:dyDescent="0.2">
      <c r="A5808" s="13" t="s">
        <v>6056</v>
      </c>
      <c r="B5808" s="6" t="s">
        <v>6038</v>
      </c>
      <c r="C5808" s="7">
        <v>31324831.249639004</v>
      </c>
      <c r="D5808" s="7">
        <v>32785392.514224995</v>
      </c>
      <c r="E5808" s="7">
        <v>15871.013472000001</v>
      </c>
      <c r="F5808" s="7">
        <v>-22933724.727312997</v>
      </c>
      <c r="G5808" s="7">
        <v>-25556779.509192996</v>
      </c>
      <c r="H5808" s="7">
        <v>-3914886.3513750019</v>
      </c>
      <c r="I5808" s="7">
        <v>-10284421.367653001</v>
      </c>
      <c r="J5808" s="7">
        <v>-64126094.777335994</v>
      </c>
    </row>
    <row r="5809" spans="1:10" x14ac:dyDescent="0.2">
      <c r="A5809" s="13" t="s">
        <v>6057</v>
      </c>
      <c r="B5809" s="6" t="s">
        <v>6038</v>
      </c>
      <c r="C5809" s="7">
        <v>32017373.334169999</v>
      </c>
      <c r="D5809" s="7">
        <v>32761082.520437997</v>
      </c>
      <c r="E5809" s="7">
        <v>0</v>
      </c>
      <c r="F5809" s="7">
        <v>-22986792.515944</v>
      </c>
      <c r="G5809" s="7">
        <v>-25206665.251178004</v>
      </c>
      <c r="H5809" s="7">
        <v>-3340520.9919249997</v>
      </c>
      <c r="I5809" s="7">
        <v>-11633934.320000999</v>
      </c>
      <c r="J5809" s="7">
        <v>-64778455.854607999</v>
      </c>
    </row>
    <row r="5810" spans="1:10" x14ac:dyDescent="0.2">
      <c r="A5810" s="13" t="s">
        <v>6058</v>
      </c>
      <c r="B5810" s="6" t="s">
        <v>6038</v>
      </c>
      <c r="C5810" s="7">
        <v>30653395.694339</v>
      </c>
      <c r="D5810" s="7">
        <v>32760836.438845001</v>
      </c>
      <c r="E5810" s="7">
        <v>334586.31472199998</v>
      </c>
      <c r="F5810" s="7">
        <v>-22693405.837368</v>
      </c>
      <c r="G5810" s="7">
        <v>-24586969.645414006</v>
      </c>
      <c r="H5810" s="7">
        <v>-3107162.8591070026</v>
      </c>
      <c r="I5810" s="7">
        <v>-14771912.983138999</v>
      </c>
      <c r="J5810" s="7">
        <v>-63748818.447906002</v>
      </c>
    </row>
    <row r="5811" spans="1:10" x14ac:dyDescent="0.2">
      <c r="A5811" s="13" t="s">
        <v>6059</v>
      </c>
      <c r="B5811" s="6" t="s">
        <v>6038</v>
      </c>
      <c r="C5811" s="7">
        <v>30038176.249968998</v>
      </c>
      <c r="D5811" s="7">
        <v>32714997.108442999</v>
      </c>
      <c r="E5811" s="7">
        <v>1784935.125555</v>
      </c>
      <c r="F5811" s="7">
        <v>-23300803.096999999</v>
      </c>
      <c r="G5811" s="7">
        <v>-24309570.545324001</v>
      </c>
      <c r="H5811" s="7">
        <v>-3119457.4352210006</v>
      </c>
      <c r="I5811" s="7">
        <v>-13319021.785527</v>
      </c>
      <c r="J5811" s="7">
        <v>-64538108.483966999</v>
      </c>
    </row>
    <row r="5812" spans="1:10" x14ac:dyDescent="0.2">
      <c r="A5812" s="13" t="s">
        <v>6060</v>
      </c>
      <c r="B5812" s="6" t="s">
        <v>6038</v>
      </c>
      <c r="C5812" s="7">
        <v>31630830.138538998</v>
      </c>
      <c r="D5812" s="7">
        <v>32728102.517244998</v>
      </c>
      <c r="E5812" s="7">
        <v>86870.009722999996</v>
      </c>
      <c r="F5812" s="7">
        <v>-23845793.556313999</v>
      </c>
      <c r="G5812" s="7">
        <v>-24610817.885936998</v>
      </c>
      <c r="H5812" s="7">
        <v>-3402766.3713949998</v>
      </c>
      <c r="I5812" s="7">
        <v>-13323810.653651999</v>
      </c>
      <c r="J5812" s="7">
        <v>-64445802.665506996</v>
      </c>
    </row>
    <row r="5813" spans="1:10" x14ac:dyDescent="0.2">
      <c r="A5813" s="13" t="s">
        <v>6061</v>
      </c>
      <c r="B5813" s="6" t="s">
        <v>6038</v>
      </c>
      <c r="C5813" s="7">
        <v>31741430.833825998</v>
      </c>
      <c r="D5813" s="7">
        <v>32785851.878183004</v>
      </c>
      <c r="E5813" s="7">
        <v>456663.64097200002</v>
      </c>
      <c r="F5813" s="7">
        <v>-25244102.261550002</v>
      </c>
      <c r="G5813" s="7">
        <v>-25145420.015248001</v>
      </c>
      <c r="H5813" s="7">
        <v>-4055720.3449569992</v>
      </c>
      <c r="I5813" s="7">
        <v>-13319759.813380001</v>
      </c>
      <c r="J5813" s="7">
        <v>-64983946.352981001</v>
      </c>
    </row>
    <row r="5814" spans="1:10" x14ac:dyDescent="0.2">
      <c r="A5814" s="13" t="s">
        <v>6062</v>
      </c>
      <c r="B5814" s="6" t="s">
        <v>6063</v>
      </c>
      <c r="C5814" s="7">
        <v>30573186.665577002</v>
      </c>
      <c r="D5814" s="7">
        <v>32658252.334089</v>
      </c>
      <c r="E5814" s="7">
        <v>4658113.9348609997</v>
      </c>
      <c r="F5814" s="7">
        <v>-23763966.620388001</v>
      </c>
      <c r="G5814" s="7">
        <v>-25964437.279206999</v>
      </c>
      <c r="H5814" s="7">
        <v>-6429821.8932820009</v>
      </c>
      <c r="I5814" s="7">
        <v>-15388792.580081997</v>
      </c>
      <c r="J5814" s="7">
        <v>-67889552.93452701</v>
      </c>
    </row>
    <row r="5815" spans="1:10" x14ac:dyDescent="0.2">
      <c r="A5815" s="13" t="s">
        <v>6064</v>
      </c>
      <c r="B5815" s="6" t="s">
        <v>6063</v>
      </c>
      <c r="C5815" s="7">
        <v>33952472.917007998</v>
      </c>
      <c r="D5815" s="7">
        <v>32633789.058103997</v>
      </c>
      <c r="E5815" s="7">
        <v>6961055.4980560001</v>
      </c>
      <c r="F5815" s="7">
        <v>-25012429.648451</v>
      </c>
      <c r="G5815" s="7">
        <v>-26214250.489782006</v>
      </c>
      <c r="H5815" s="7">
        <v>-8200063.099431999</v>
      </c>
      <c r="I5815" s="7">
        <v>-15372293.333844</v>
      </c>
      <c r="J5815" s="7">
        <v>-73547317.473167986</v>
      </c>
    </row>
    <row r="5816" spans="1:10" x14ac:dyDescent="0.2">
      <c r="A5816" s="13" t="s">
        <v>6065</v>
      </c>
      <c r="B5816" s="6" t="s">
        <v>6063</v>
      </c>
      <c r="C5816" s="7">
        <v>34560362.361563995</v>
      </c>
      <c r="D5816" s="7">
        <v>32731876.805932995</v>
      </c>
      <c r="E5816" s="7">
        <v>6395421.9641689993</v>
      </c>
      <c r="F5816" s="7">
        <v>-25061087.792111002</v>
      </c>
      <c r="G5816" s="7">
        <v>-26212945.801971994</v>
      </c>
      <c r="H5816" s="7">
        <v>-8388968.9984700028</v>
      </c>
      <c r="I5816" s="7">
        <v>-14931192.441478001</v>
      </c>
      <c r="J5816" s="7">
        <v>-73687661.13166599</v>
      </c>
    </row>
    <row r="5817" spans="1:10" x14ac:dyDescent="0.2">
      <c r="A5817" s="13" t="s">
        <v>6066</v>
      </c>
      <c r="B5817" s="6" t="s">
        <v>6063</v>
      </c>
      <c r="C5817" s="7">
        <v>33514157.777607001</v>
      </c>
      <c r="D5817" s="7">
        <v>32827273.115063995</v>
      </c>
      <c r="E5817" s="7">
        <v>2303948.166805</v>
      </c>
      <c r="F5817" s="7">
        <v>-25189733.524459001</v>
      </c>
      <c r="G5817" s="7">
        <v>-24183396.074264999</v>
      </c>
      <c r="H5817" s="7">
        <v>-8049533.1515640011</v>
      </c>
      <c r="I5817" s="7">
        <v>-14874255.143104</v>
      </c>
      <c r="J5817" s="7">
        <v>-68645379.059476003</v>
      </c>
    </row>
    <row r="5818" spans="1:10" x14ac:dyDescent="0.2">
      <c r="A5818" s="13" t="s">
        <v>6067</v>
      </c>
      <c r="B5818" s="6" t="s">
        <v>6063</v>
      </c>
      <c r="C5818" s="7">
        <v>33977128.333206996</v>
      </c>
      <c r="D5818" s="7">
        <v>33326957.744741999</v>
      </c>
      <c r="E5818" s="7">
        <v>5960347.2759299995</v>
      </c>
      <c r="F5818" s="7">
        <v>-25169051.158135999</v>
      </c>
      <c r="G5818" s="7">
        <v>-19585110.502889</v>
      </c>
      <c r="H5818" s="7">
        <v>-6916247.0668549985</v>
      </c>
      <c r="I5818" s="7">
        <v>-15378001.577818999</v>
      </c>
      <c r="J5818" s="7">
        <v>-73264433.35387899</v>
      </c>
    </row>
    <row r="5819" spans="1:10" x14ac:dyDescent="0.2">
      <c r="A5819" s="13" t="s">
        <v>6068</v>
      </c>
      <c r="B5819" s="6" t="s">
        <v>6063</v>
      </c>
      <c r="C5819" s="7">
        <v>33893739.444945</v>
      </c>
      <c r="D5819" s="7">
        <v>33174988.150405005</v>
      </c>
      <c r="E5819" s="7">
        <v>1993877.0994440001</v>
      </c>
      <c r="F5819" s="7">
        <v>-25105548.144010998</v>
      </c>
      <c r="G5819" s="7">
        <v>-16624054.273708003</v>
      </c>
      <c r="H5819" s="7">
        <v>-6484862.708862002</v>
      </c>
      <c r="I5819" s="7">
        <v>-15436204.95338</v>
      </c>
      <c r="J5819" s="7">
        <v>-69062604.694793999</v>
      </c>
    </row>
    <row r="5820" spans="1:10" x14ac:dyDescent="0.2">
      <c r="A5820" s="13" t="s">
        <v>6069</v>
      </c>
      <c r="B5820" s="6" t="s">
        <v>6063</v>
      </c>
      <c r="C5820" s="7">
        <v>34073987.082235999</v>
      </c>
      <c r="D5820" s="7">
        <v>33321762.138631999</v>
      </c>
      <c r="E5820" s="7">
        <v>1880972.2222440001</v>
      </c>
      <c r="F5820" s="7">
        <v>-24903846.775844999</v>
      </c>
      <c r="G5820" s="7">
        <v>-15849922.9684</v>
      </c>
      <c r="H5820" s="7">
        <v>-5975806.9331999952</v>
      </c>
      <c r="I5820" s="7">
        <v>-18143133.320107002</v>
      </c>
      <c r="J5820" s="7">
        <v>-69276721.443111986</v>
      </c>
    </row>
    <row r="5821" spans="1:10" x14ac:dyDescent="0.2">
      <c r="A5821" s="13" t="s">
        <v>6070</v>
      </c>
      <c r="B5821" s="6" t="s">
        <v>6063</v>
      </c>
      <c r="C5821" s="7">
        <v>34224663.750845</v>
      </c>
      <c r="D5821" s="7">
        <v>33261663.549371</v>
      </c>
      <c r="E5821" s="7">
        <v>1876805.555774</v>
      </c>
      <c r="F5821" s="7">
        <v>-25278667.573474001</v>
      </c>
      <c r="G5821" s="7">
        <v>-15720371.444581002</v>
      </c>
      <c r="H5821" s="7">
        <v>-5689617.8487999914</v>
      </c>
      <c r="I5821" s="7">
        <v>-17921656.689672995</v>
      </c>
      <c r="J5821" s="7">
        <v>-69363132.855990008</v>
      </c>
    </row>
    <row r="5822" spans="1:10" x14ac:dyDescent="0.2">
      <c r="A5822" s="13" t="s">
        <v>6071</v>
      </c>
      <c r="B5822" s="6" t="s">
        <v>6063</v>
      </c>
      <c r="C5822" s="7">
        <v>34338832.361533001</v>
      </c>
      <c r="D5822" s="7">
        <v>33341050.774781998</v>
      </c>
      <c r="E5822" s="7">
        <v>1872777.7776490001</v>
      </c>
      <c r="F5822" s="7">
        <v>-25105388.049575999</v>
      </c>
      <c r="G5822" s="7">
        <v>-15842009.093825998</v>
      </c>
      <c r="H5822" s="7">
        <v>-5098317.4510879973</v>
      </c>
      <c r="I5822" s="7">
        <v>-18514106.296041999</v>
      </c>
      <c r="J5822" s="7">
        <v>-69552660.913964003</v>
      </c>
    </row>
    <row r="5823" spans="1:10" x14ac:dyDescent="0.2">
      <c r="A5823" s="13" t="s">
        <v>6072</v>
      </c>
      <c r="B5823" s="6" t="s">
        <v>6063</v>
      </c>
      <c r="C5823" s="7">
        <v>34031034.304672994</v>
      </c>
      <c r="D5823" s="7">
        <v>33103747.867056999</v>
      </c>
      <c r="E5823" s="7">
        <v>1893194.4446109999</v>
      </c>
      <c r="F5823" s="7">
        <v>-24801800.246576</v>
      </c>
      <c r="G5823" s="7">
        <v>-16138792.282211998</v>
      </c>
      <c r="H5823" s="7">
        <v>-4710399.6797510041</v>
      </c>
      <c r="I5823" s="7">
        <v>-18634274.007463001</v>
      </c>
      <c r="J5823" s="7">
        <v>-69027976.616340995</v>
      </c>
    </row>
    <row r="5824" spans="1:10" x14ac:dyDescent="0.2">
      <c r="A5824" s="13" t="s">
        <v>6073</v>
      </c>
      <c r="B5824" s="6" t="s">
        <v>6063</v>
      </c>
      <c r="C5824" s="7">
        <v>33840930.416650996</v>
      </c>
      <c r="D5824" s="7">
        <v>33071834.890007</v>
      </c>
      <c r="E5824" s="7">
        <v>1896666.6662600001</v>
      </c>
      <c r="F5824" s="7">
        <v>-24021548.531360004</v>
      </c>
      <c r="G5824" s="7">
        <v>-17109485.003054</v>
      </c>
      <c r="H5824" s="7">
        <v>-5157896.1918240003</v>
      </c>
      <c r="I5824" s="7">
        <v>-18250569.980556004</v>
      </c>
      <c r="J5824" s="7">
        <v>-68809431.972918004</v>
      </c>
    </row>
    <row r="5825" spans="1:10" x14ac:dyDescent="0.2">
      <c r="A5825" s="13" t="s">
        <v>6074</v>
      </c>
      <c r="B5825" s="6" t="s">
        <v>6063</v>
      </c>
      <c r="C5825" s="7">
        <v>34464652.222325005</v>
      </c>
      <c r="D5825" s="7">
        <v>33208956.346301999</v>
      </c>
      <c r="E5825" s="7">
        <v>2083326.2154360001</v>
      </c>
      <c r="F5825" s="7">
        <v>-24411888.039302997</v>
      </c>
      <c r="G5825" s="7">
        <v>-19981310.060259998</v>
      </c>
      <c r="H5825" s="7">
        <v>-5969853.9233199926</v>
      </c>
      <c r="I5825" s="7">
        <v>-14957535.869404998</v>
      </c>
      <c r="J5825" s="7">
        <v>-69756934.784062997</v>
      </c>
    </row>
    <row r="5826" spans="1:10" x14ac:dyDescent="0.2">
      <c r="A5826" s="13" t="s">
        <v>6075</v>
      </c>
      <c r="B5826" s="6" t="s">
        <v>6063</v>
      </c>
      <c r="C5826" s="7">
        <v>34509538.611241996</v>
      </c>
      <c r="D5826" s="7">
        <v>32970416.624203999</v>
      </c>
      <c r="E5826" s="7">
        <v>2655879.518747</v>
      </c>
      <c r="F5826" s="7">
        <v>-24916666.375534002</v>
      </c>
      <c r="G5826" s="7">
        <v>-22844747.883610003</v>
      </c>
      <c r="H5826" s="7">
        <v>-7000844.5155500006</v>
      </c>
      <c r="I5826" s="7">
        <v>-14880938.474196</v>
      </c>
      <c r="J5826" s="7">
        <v>-70135834.754192993</v>
      </c>
    </row>
    <row r="5827" spans="1:10" x14ac:dyDescent="0.2">
      <c r="A5827" s="13" t="s">
        <v>6076</v>
      </c>
      <c r="B5827" s="6" t="s">
        <v>6063</v>
      </c>
      <c r="C5827" s="7">
        <v>34245373.888936996</v>
      </c>
      <c r="D5827" s="7">
        <v>32888232.300340999</v>
      </c>
      <c r="E5827" s="7">
        <v>3415413.6723879995</v>
      </c>
      <c r="F5827" s="7">
        <v>-25379164.399970002</v>
      </c>
      <c r="G5827" s="7">
        <v>-23999636.349865001</v>
      </c>
      <c r="H5827" s="7">
        <v>-7297996.7490250049</v>
      </c>
      <c r="I5827" s="7">
        <v>-14873042.910384003</v>
      </c>
      <c r="J5827" s="7">
        <v>-70549019.861665994</v>
      </c>
    </row>
    <row r="5828" spans="1:10" x14ac:dyDescent="0.2">
      <c r="A5828" s="13" t="s">
        <v>6077</v>
      </c>
      <c r="B5828" s="6" t="s">
        <v>6063</v>
      </c>
      <c r="C5828" s="7">
        <v>32860708.749700002</v>
      </c>
      <c r="D5828" s="7">
        <v>32843958.427236002</v>
      </c>
      <c r="E5828" s="7">
        <v>2436564.1096689999</v>
      </c>
      <c r="F5828" s="7">
        <v>-25459241.406526998</v>
      </c>
      <c r="G5828" s="7">
        <v>-24015200.527791001</v>
      </c>
      <c r="H5828" s="7">
        <v>-6829118.918478</v>
      </c>
      <c r="I5828" s="7">
        <v>-16979550.493689001</v>
      </c>
      <c r="J5828" s="7">
        <v>-68141231.286605</v>
      </c>
    </row>
    <row r="5829" spans="1:10" x14ac:dyDescent="0.2">
      <c r="A5829" s="13" t="s">
        <v>6078</v>
      </c>
      <c r="B5829" s="6" t="s">
        <v>6063</v>
      </c>
      <c r="C5829" s="7">
        <v>32671774.861420996</v>
      </c>
      <c r="D5829" s="7">
        <v>32799062.154662997</v>
      </c>
      <c r="E5829" s="7">
        <v>3117885.1842149999</v>
      </c>
      <c r="F5829" s="7">
        <v>-25964233.405778006</v>
      </c>
      <c r="G5829" s="7">
        <v>-24056901.220419995</v>
      </c>
      <c r="H5829" s="7">
        <v>-5886929.5756750042</v>
      </c>
      <c r="I5829" s="7">
        <v>-17108132.314223003</v>
      </c>
      <c r="J5829" s="7">
        <v>-68588722.200298995</v>
      </c>
    </row>
    <row r="5830" spans="1:10" x14ac:dyDescent="0.2">
      <c r="A5830" s="13" t="s">
        <v>6079</v>
      </c>
      <c r="B5830" s="6" t="s">
        <v>6063</v>
      </c>
      <c r="C5830" s="7">
        <v>32428230.972500999</v>
      </c>
      <c r="D5830" s="7">
        <v>32865516.074646</v>
      </c>
      <c r="E5830" s="7">
        <v>2552459.069344</v>
      </c>
      <c r="F5830" s="7">
        <v>-26620745.498497993</v>
      </c>
      <c r="G5830" s="7">
        <v>-21918438.385629006</v>
      </c>
      <c r="H5830" s="7">
        <v>-4648228.4679699978</v>
      </c>
      <c r="I5830" s="7">
        <v>-17131228.340523001</v>
      </c>
      <c r="J5830" s="7">
        <v>-67846206.116491005</v>
      </c>
    </row>
    <row r="5831" spans="1:10" x14ac:dyDescent="0.2">
      <c r="A5831" s="13" t="s">
        <v>6080</v>
      </c>
      <c r="B5831" s="6" t="s">
        <v>6063</v>
      </c>
      <c r="C5831" s="7">
        <v>32249858.333014999</v>
      </c>
      <c r="D5831" s="7">
        <v>32989863.128327999</v>
      </c>
      <c r="E5831" s="7">
        <v>1887642.919179</v>
      </c>
      <c r="F5831" s="7">
        <v>-26921988.633407004</v>
      </c>
      <c r="G5831" s="7">
        <v>-19788120.430868998</v>
      </c>
      <c r="H5831" s="7">
        <v>-4009989.1577759986</v>
      </c>
      <c r="I5831" s="7">
        <v>-18394265.337696001</v>
      </c>
      <c r="J5831" s="7">
        <v>-67127364.380521998</v>
      </c>
    </row>
    <row r="5832" spans="1:10" x14ac:dyDescent="0.2">
      <c r="A5832" s="13" t="s">
        <v>6081</v>
      </c>
      <c r="B5832" s="6" t="s">
        <v>6063</v>
      </c>
      <c r="C5832" s="7">
        <v>32029196.388622001</v>
      </c>
      <c r="D5832" s="7">
        <v>32920977.853464998</v>
      </c>
      <c r="E5832" s="7">
        <v>1858472.2226259999</v>
      </c>
      <c r="F5832" s="7">
        <v>-26523268.596359</v>
      </c>
      <c r="G5832" s="7">
        <v>-19006136.757222004</v>
      </c>
      <c r="H5832" s="7">
        <v>-3327622.3596160044</v>
      </c>
      <c r="I5832" s="7">
        <v>-20131350.361626003</v>
      </c>
      <c r="J5832" s="7">
        <v>-66808646.464713</v>
      </c>
    </row>
    <row r="5833" spans="1:10" x14ac:dyDescent="0.2">
      <c r="A5833" s="13" t="s">
        <v>6082</v>
      </c>
      <c r="B5833" s="6" t="s">
        <v>6063</v>
      </c>
      <c r="C5833" s="7">
        <v>31626655.555905998</v>
      </c>
      <c r="D5833" s="7">
        <v>32960649.423707001</v>
      </c>
      <c r="E5833" s="7">
        <v>1859444.4445799999</v>
      </c>
      <c r="F5833" s="7">
        <v>-25856322.251141001</v>
      </c>
      <c r="G5833" s="7">
        <v>-15965385.780079002</v>
      </c>
      <c r="H5833" s="7">
        <v>-2794690.5543209999</v>
      </c>
      <c r="I5833" s="7">
        <v>-23032618.414539002</v>
      </c>
      <c r="J5833" s="7">
        <v>-66446749.424192995</v>
      </c>
    </row>
    <row r="5834" spans="1:10" x14ac:dyDescent="0.2">
      <c r="A5834" s="13" t="s">
        <v>6083</v>
      </c>
      <c r="B5834" s="6" t="s">
        <v>6063</v>
      </c>
      <c r="C5834" s="7">
        <v>31552737.360776</v>
      </c>
      <c r="D5834" s="7">
        <v>32979648.282157004</v>
      </c>
      <c r="E5834" s="7">
        <v>1864027.7778469999</v>
      </c>
      <c r="F5834" s="7">
        <v>-25864240.614810999</v>
      </c>
      <c r="G5834" s="7">
        <v>-14689999.059293998</v>
      </c>
      <c r="H5834" s="7">
        <v>-2604801.4242149997</v>
      </c>
      <c r="I5834" s="7">
        <v>-23966204.549055997</v>
      </c>
      <c r="J5834" s="7">
        <v>-66396413.420780003</v>
      </c>
    </row>
    <row r="5835" spans="1:10" x14ac:dyDescent="0.2">
      <c r="A5835" s="13" t="s">
        <v>6084</v>
      </c>
      <c r="B5835" s="6" t="s">
        <v>6063</v>
      </c>
      <c r="C5835" s="7">
        <v>30541922.499938</v>
      </c>
      <c r="D5835" s="7">
        <v>32983785.490513992</v>
      </c>
      <c r="E5835" s="7">
        <v>1866805.5553890001</v>
      </c>
      <c r="F5835" s="7">
        <v>-25751617.154367</v>
      </c>
      <c r="G5835" s="7">
        <v>-13005021.236711999</v>
      </c>
      <c r="H5835" s="7">
        <v>-2571268.4914280022</v>
      </c>
      <c r="I5835" s="7">
        <v>-23548173.899077002</v>
      </c>
      <c r="J5835" s="7">
        <v>-65392513.545840994</v>
      </c>
    </row>
    <row r="5836" spans="1:10" x14ac:dyDescent="0.2">
      <c r="A5836" s="13" t="s">
        <v>6085</v>
      </c>
      <c r="B5836" s="6" t="s">
        <v>6063</v>
      </c>
      <c r="C5836" s="7">
        <v>30505333.333689999</v>
      </c>
      <c r="D5836" s="7">
        <v>31860792.443172004</v>
      </c>
      <c r="E5836" s="7">
        <v>1869861.1110080001</v>
      </c>
      <c r="F5836" s="7">
        <v>-25294026.823703997</v>
      </c>
      <c r="G5836" s="7">
        <v>-12270079.175909</v>
      </c>
      <c r="H5836" s="7">
        <v>-2704924.1560600004</v>
      </c>
      <c r="I5836" s="7">
        <v>-20276397.716040004</v>
      </c>
      <c r="J5836" s="7">
        <v>-64235986.887870006</v>
      </c>
    </row>
    <row r="5837" spans="1:10" x14ac:dyDescent="0.2">
      <c r="A5837" s="13" t="s">
        <v>6086</v>
      </c>
      <c r="B5837" s="6" t="s">
        <v>6063</v>
      </c>
      <c r="C5837" s="7">
        <v>30661685.695131004</v>
      </c>
      <c r="D5837" s="7">
        <v>28403162.581246004</v>
      </c>
      <c r="E5837" s="7">
        <v>1873888.888916</v>
      </c>
      <c r="F5837" s="7">
        <v>-23998768.706854001</v>
      </c>
      <c r="G5837" s="7">
        <v>-12050311.938281003</v>
      </c>
      <c r="H5837" s="7">
        <v>-2982971.4641989996</v>
      </c>
      <c r="I5837" s="7">
        <v>-21563201.952691998</v>
      </c>
      <c r="J5837" s="7">
        <v>-60938737.165293008</v>
      </c>
    </row>
    <row r="5838" spans="1:10" x14ac:dyDescent="0.2">
      <c r="A5838" s="13" t="s">
        <v>6087</v>
      </c>
      <c r="B5838" s="6" t="s">
        <v>6088</v>
      </c>
      <c r="C5838" s="7">
        <v>35414157.082984008</v>
      </c>
      <c r="D5838" s="7">
        <v>25146477.172505993</v>
      </c>
      <c r="E5838" s="7">
        <v>1447222.222631</v>
      </c>
      <c r="F5838" s="7">
        <v>-24727665.299454</v>
      </c>
      <c r="G5838" s="7">
        <v>-11508447.881912004</v>
      </c>
      <c r="H5838" s="7">
        <v>-3793932.3343510022</v>
      </c>
      <c r="I5838" s="7">
        <v>-19917387.756871</v>
      </c>
      <c r="J5838" s="7">
        <v>-62007856.478121005</v>
      </c>
    </row>
    <row r="5839" spans="1:10" x14ac:dyDescent="0.2">
      <c r="A5839" s="13" t="s">
        <v>6089</v>
      </c>
      <c r="B5839" s="6" t="s">
        <v>6088</v>
      </c>
      <c r="C5839" s="7">
        <v>36644577.777699009</v>
      </c>
      <c r="D5839" s="7">
        <v>24993643.344233997</v>
      </c>
      <c r="E5839" s="7">
        <v>1418194.4446109999</v>
      </c>
      <c r="F5839" s="7">
        <v>-25959931.473196998</v>
      </c>
      <c r="G5839" s="7">
        <v>-11885536.115861</v>
      </c>
      <c r="H5839" s="7">
        <v>-5124044.5487700067</v>
      </c>
      <c r="I5839" s="7">
        <v>-19947543.534292001</v>
      </c>
      <c r="J5839" s="7">
        <v>-63056415.566544004</v>
      </c>
    </row>
    <row r="5840" spans="1:10" x14ac:dyDescent="0.2">
      <c r="A5840" s="13" t="s">
        <v>6090</v>
      </c>
      <c r="B5840" s="6" t="s">
        <v>6088</v>
      </c>
      <c r="C5840" s="7">
        <v>36702397.222423993</v>
      </c>
      <c r="D5840" s="7">
        <v>24897530.257577002</v>
      </c>
      <c r="E5840" s="7">
        <v>1428333.3334659999</v>
      </c>
      <c r="F5840" s="7">
        <v>-25863227.449004002</v>
      </c>
      <c r="G5840" s="7">
        <v>-11513201.710301999</v>
      </c>
      <c r="H5840" s="7">
        <v>-6386675.1740280008</v>
      </c>
      <c r="I5840" s="7">
        <v>-18867067.743016005</v>
      </c>
      <c r="J5840" s="7">
        <v>-63028260.813466996</v>
      </c>
    </row>
    <row r="5841" spans="1:10" x14ac:dyDescent="0.2">
      <c r="A5841" s="13" t="s">
        <v>6091</v>
      </c>
      <c r="B5841" s="6" t="s">
        <v>6088</v>
      </c>
      <c r="C5841" s="7">
        <v>36698524.582544997</v>
      </c>
      <c r="D5841" s="7">
        <v>24989712.499363001</v>
      </c>
      <c r="E5841" s="7">
        <v>1416111.1110690001</v>
      </c>
      <c r="F5841" s="7">
        <v>-26042696.658480003</v>
      </c>
      <c r="G5841" s="7">
        <v>-11265667.822652999</v>
      </c>
      <c r="H5841" s="7">
        <v>-7010665.6521180011</v>
      </c>
      <c r="I5841" s="7">
        <v>-18712253.757282</v>
      </c>
      <c r="J5841" s="7">
        <v>-63104348.192977004</v>
      </c>
    </row>
    <row r="5842" spans="1:10" x14ac:dyDescent="0.2">
      <c r="A5842" s="13" t="s">
        <v>6092</v>
      </c>
      <c r="B5842" s="6" t="s">
        <v>6088</v>
      </c>
      <c r="C5842" s="7">
        <v>36667456.527809002</v>
      </c>
      <c r="D5842" s="7">
        <v>25038851.706970997</v>
      </c>
      <c r="E5842" s="7">
        <v>1409166.6667480001</v>
      </c>
      <c r="F5842" s="7">
        <v>-25986658.184944998</v>
      </c>
      <c r="G5842" s="7">
        <v>-10787238.418178</v>
      </c>
      <c r="H5842" s="7">
        <v>-5869082.3046590071</v>
      </c>
      <c r="I5842" s="7">
        <v>-19812369.949176997</v>
      </c>
      <c r="J5842" s="7">
        <v>-63115474.901528001</v>
      </c>
    </row>
    <row r="5843" spans="1:10" x14ac:dyDescent="0.2">
      <c r="A5843" s="13" t="s">
        <v>6093</v>
      </c>
      <c r="B5843" s="6" t="s">
        <v>6088</v>
      </c>
      <c r="C5843" s="7">
        <v>36651439.305636004</v>
      </c>
      <c r="D5843" s="7">
        <v>25132268.316771999</v>
      </c>
      <c r="E5843" s="7">
        <v>1405833.3335569999</v>
      </c>
      <c r="F5843" s="7">
        <v>-25953222.874581002</v>
      </c>
      <c r="G5843" s="7">
        <v>-10624865.797010999</v>
      </c>
      <c r="H5843" s="7">
        <v>-4772789.3538249955</v>
      </c>
      <c r="I5843" s="7">
        <v>-20407305.255470999</v>
      </c>
      <c r="J5843" s="7">
        <v>-63189540.955965005</v>
      </c>
    </row>
    <row r="5844" spans="1:10" x14ac:dyDescent="0.2">
      <c r="A5844" s="13" t="s">
        <v>6094</v>
      </c>
      <c r="B5844" s="6" t="s">
        <v>6088</v>
      </c>
      <c r="C5844" s="7">
        <v>36157053.749941006</v>
      </c>
      <c r="D5844" s="7">
        <v>25178951.499486007</v>
      </c>
      <c r="E5844" s="7">
        <v>1409166.666733</v>
      </c>
      <c r="F5844" s="7">
        <v>-25360199.241512999</v>
      </c>
      <c r="G5844" s="7">
        <v>-10518834.456489999</v>
      </c>
      <c r="H5844" s="7">
        <v>-4304898.2177189942</v>
      </c>
      <c r="I5844" s="7">
        <v>-21388902.863301001</v>
      </c>
      <c r="J5844" s="7">
        <v>-62745171.91616001</v>
      </c>
    </row>
    <row r="5845" spans="1:10" x14ac:dyDescent="0.2">
      <c r="A5845" s="13" t="s">
        <v>6095</v>
      </c>
      <c r="B5845" s="6" t="s">
        <v>6088</v>
      </c>
      <c r="C5845" s="7">
        <v>37169997.777955003</v>
      </c>
      <c r="D5845" s="7">
        <v>25115136.681224</v>
      </c>
      <c r="E5845" s="7">
        <v>1405972.2225490001</v>
      </c>
      <c r="F5845" s="7">
        <v>-25362633.624254003</v>
      </c>
      <c r="G5845" s="7">
        <v>-10423854.341024</v>
      </c>
      <c r="H5845" s="7">
        <v>-3920367.9328510007</v>
      </c>
      <c r="I5845" s="7">
        <v>-22039159.676160999</v>
      </c>
      <c r="J5845" s="7">
        <v>-63691106.681727998</v>
      </c>
    </row>
    <row r="5846" spans="1:10" x14ac:dyDescent="0.2">
      <c r="A5846" s="13" t="s">
        <v>6096</v>
      </c>
      <c r="B5846" s="6" t="s">
        <v>6088</v>
      </c>
      <c r="C5846" s="7">
        <v>36431086.805007003</v>
      </c>
      <c r="D5846" s="7">
        <v>25171303.317846999</v>
      </c>
      <c r="E5846" s="7">
        <v>0</v>
      </c>
      <c r="F5846" s="7">
        <v>-25724068.628380999</v>
      </c>
      <c r="G5846" s="7">
        <v>-10330691.986439997</v>
      </c>
      <c r="H5846" s="7">
        <v>-3600922.2794739967</v>
      </c>
      <c r="I5846" s="7">
        <v>-22796785.179235</v>
      </c>
      <c r="J5846" s="7">
        <v>-61602390.122854002</v>
      </c>
    </row>
    <row r="5847" spans="1:10" x14ac:dyDescent="0.2">
      <c r="A5847" s="13" t="s">
        <v>6097</v>
      </c>
      <c r="B5847" s="6" t="s">
        <v>6088</v>
      </c>
      <c r="C5847" s="7">
        <v>36101385.138971999</v>
      </c>
      <c r="D5847" s="7">
        <v>25136885.530265</v>
      </c>
      <c r="E5847" s="7">
        <v>0</v>
      </c>
      <c r="F5847" s="7">
        <v>-25268760.682229999</v>
      </c>
      <c r="G5847" s="7">
        <v>-10678684.284448</v>
      </c>
      <c r="H5847" s="7">
        <v>-3437475.603926999</v>
      </c>
      <c r="I5847" s="7">
        <v>-22838639.158368006</v>
      </c>
      <c r="J5847" s="7">
        <v>-61238270.669237003</v>
      </c>
    </row>
    <row r="5848" spans="1:10" x14ac:dyDescent="0.2">
      <c r="A5848" s="13" t="s">
        <v>6098</v>
      </c>
      <c r="B5848" s="6" t="s">
        <v>6088</v>
      </c>
      <c r="C5848" s="7">
        <v>35114135.417109996</v>
      </c>
      <c r="D5848" s="7">
        <v>25168846.923209999</v>
      </c>
      <c r="E5848" s="7">
        <v>0</v>
      </c>
      <c r="F5848" s="7">
        <v>-24877276.733176</v>
      </c>
      <c r="G5848" s="7">
        <v>-10992798.3617</v>
      </c>
      <c r="H5848" s="7">
        <v>-3619800.4609800014</v>
      </c>
      <c r="I5848" s="7">
        <v>-22822184.145252999</v>
      </c>
      <c r="J5848" s="7">
        <v>-60282982.340319991</v>
      </c>
    </row>
    <row r="5849" spans="1:10" x14ac:dyDescent="0.2">
      <c r="A5849" s="13" t="s">
        <v>6099</v>
      </c>
      <c r="B5849" s="6" t="s">
        <v>6088</v>
      </c>
      <c r="C5849" s="7">
        <v>34935550.694076002</v>
      </c>
      <c r="D5849" s="7">
        <v>25074178.588294003</v>
      </c>
      <c r="E5849" s="7">
        <v>0</v>
      </c>
      <c r="F5849" s="7">
        <v>-25199927.242817003</v>
      </c>
      <c r="G5849" s="7">
        <v>-12208447.850554999</v>
      </c>
      <c r="H5849" s="7">
        <v>-4664975.2813210003</v>
      </c>
      <c r="I5849" s="7">
        <v>-22398333.532712996</v>
      </c>
      <c r="J5849" s="7">
        <v>-60009729.282370001</v>
      </c>
    </row>
    <row r="5850" spans="1:10" x14ac:dyDescent="0.2">
      <c r="A5850" s="13" t="s">
        <v>6100</v>
      </c>
      <c r="B5850" s="6" t="s">
        <v>6088</v>
      </c>
      <c r="C5850" s="7">
        <v>33012138.889334001</v>
      </c>
      <c r="D5850" s="7">
        <v>25058167.216304004</v>
      </c>
      <c r="E5850" s="7">
        <v>1398055.5555730001</v>
      </c>
      <c r="F5850" s="7">
        <v>-25333875.589253001</v>
      </c>
      <c r="G5850" s="7">
        <v>-14912675.536127999</v>
      </c>
      <c r="H5850" s="7">
        <v>-6298497.4742009966</v>
      </c>
      <c r="I5850" s="7">
        <v>-18434742.08374</v>
      </c>
      <c r="J5850" s="7">
        <v>-59468361.661211006</v>
      </c>
    </row>
    <row r="5851" spans="1:10" x14ac:dyDescent="0.2">
      <c r="A5851" s="13" t="s">
        <v>6101</v>
      </c>
      <c r="B5851" s="6" t="s">
        <v>6088</v>
      </c>
      <c r="C5851" s="7">
        <v>31154325.694344997</v>
      </c>
      <c r="D5851" s="7">
        <v>25059235.667471003</v>
      </c>
      <c r="E5851" s="7">
        <v>1429722.2219539999</v>
      </c>
      <c r="F5851" s="7">
        <v>-25335907.661436003</v>
      </c>
      <c r="G5851" s="7">
        <v>-16903202.232232999</v>
      </c>
      <c r="H5851" s="7">
        <v>-7283139.8183460003</v>
      </c>
      <c r="I5851" s="7">
        <v>-16423124.574724002</v>
      </c>
      <c r="J5851" s="7">
        <v>-57643283.583770007</v>
      </c>
    </row>
    <row r="5852" spans="1:10" x14ac:dyDescent="0.2">
      <c r="A5852" s="13" t="s">
        <v>6102</v>
      </c>
      <c r="B5852" s="6" t="s">
        <v>6088</v>
      </c>
      <c r="C5852" s="7">
        <v>30879562.222247005</v>
      </c>
      <c r="D5852" s="7">
        <v>25077055.729812</v>
      </c>
      <c r="E5852" s="7">
        <v>1416249.9999540001</v>
      </c>
      <c r="F5852" s="7">
        <v>-25922754.566715002</v>
      </c>
      <c r="G5852" s="7">
        <v>-17065241.448813003</v>
      </c>
      <c r="H5852" s="7">
        <v>-6407415.6138670007</v>
      </c>
      <c r="I5852" s="7">
        <v>-17754822.991618</v>
      </c>
      <c r="J5852" s="7">
        <v>-57372867.952013001</v>
      </c>
    </row>
    <row r="5853" spans="1:10" x14ac:dyDescent="0.2">
      <c r="A5853" s="13" t="s">
        <v>6103</v>
      </c>
      <c r="B5853" s="6" t="s">
        <v>6088</v>
      </c>
      <c r="C5853" s="7">
        <v>31635482.360653002</v>
      </c>
      <c r="D5853" s="7">
        <v>25092622.598458994</v>
      </c>
      <c r="E5853" s="7">
        <v>1416805.555496</v>
      </c>
      <c r="F5853" s="7">
        <v>-25396777.387691002</v>
      </c>
      <c r="G5853" s="7">
        <v>-16800932.927182999</v>
      </c>
      <c r="H5853" s="7">
        <v>-5152908.2317499919</v>
      </c>
      <c r="I5853" s="7">
        <v>-17974794.13171</v>
      </c>
      <c r="J5853" s="7">
        <v>-58144910.514607996</v>
      </c>
    </row>
    <row r="5854" spans="1:10" x14ac:dyDescent="0.2">
      <c r="A5854" s="13" t="s">
        <v>6104</v>
      </c>
      <c r="B5854" s="6" t="s">
        <v>6088</v>
      </c>
      <c r="C5854" s="7">
        <v>31691402.361889005</v>
      </c>
      <c r="D5854" s="7">
        <v>25088593.074171003</v>
      </c>
      <c r="E5854" s="7">
        <v>1400000.0000150001</v>
      </c>
      <c r="F5854" s="7">
        <v>-25483858.302130997</v>
      </c>
      <c r="G5854" s="7">
        <v>-16228225.824073998</v>
      </c>
      <c r="H5854" s="7">
        <v>-4107416.8198800008</v>
      </c>
      <c r="I5854" s="7">
        <v>-16359242.862750001</v>
      </c>
      <c r="J5854" s="7">
        <v>-58179995.436075009</v>
      </c>
    </row>
    <row r="5855" spans="1:10" x14ac:dyDescent="0.2">
      <c r="A5855" s="13" t="s">
        <v>6105</v>
      </c>
      <c r="B5855" s="6" t="s">
        <v>6088</v>
      </c>
      <c r="C5855" s="7">
        <v>32469539.860679999</v>
      </c>
      <c r="D5855" s="7">
        <v>25089885.691124</v>
      </c>
      <c r="E5855" s="7">
        <v>1401527.7777710001</v>
      </c>
      <c r="F5855" s="7">
        <v>-25526797.373353001</v>
      </c>
      <c r="G5855" s="7">
        <v>-13750650.146598002</v>
      </c>
      <c r="H5855" s="7">
        <v>-3291719.2069250019</v>
      </c>
      <c r="I5855" s="7">
        <v>-17402295.984251998</v>
      </c>
      <c r="J5855" s="7">
        <v>-58960953.329575002</v>
      </c>
    </row>
    <row r="5856" spans="1:10" x14ac:dyDescent="0.2">
      <c r="A5856" s="13" t="s">
        <v>6106</v>
      </c>
      <c r="B5856" s="6" t="s">
        <v>6088</v>
      </c>
      <c r="C5856" s="7">
        <v>32324085.417111997</v>
      </c>
      <c r="D5856" s="7">
        <v>25187245.992670003</v>
      </c>
      <c r="E5856" s="7">
        <v>1401249.9997709999</v>
      </c>
      <c r="F5856" s="7">
        <v>-25712554.624832004</v>
      </c>
      <c r="G5856" s="7">
        <v>-12359294.007595999</v>
      </c>
      <c r="H5856" s="7">
        <v>-2646613.9813580001</v>
      </c>
      <c r="I5856" s="7">
        <v>-15223776.178908003</v>
      </c>
      <c r="J5856" s="7">
        <v>-58912581.409552999</v>
      </c>
    </row>
    <row r="5857" spans="1:10" x14ac:dyDescent="0.2">
      <c r="A5857" s="13" t="s">
        <v>6107</v>
      </c>
      <c r="B5857" s="6" t="s">
        <v>6088</v>
      </c>
      <c r="C5857" s="7">
        <v>31602123.471933998</v>
      </c>
      <c r="D5857" s="7">
        <v>25239483.327188998</v>
      </c>
      <c r="E5857" s="7">
        <v>1999006.9551230001</v>
      </c>
      <c r="F5857" s="7">
        <v>-26146957.591648005</v>
      </c>
      <c r="G5857" s="7">
        <v>-11834933.806291001</v>
      </c>
      <c r="H5857" s="7">
        <v>-2253301.8097559991</v>
      </c>
      <c r="I5857" s="7">
        <v>-15186155.267659998</v>
      </c>
      <c r="J5857" s="7">
        <v>-58840613.754245996</v>
      </c>
    </row>
    <row r="5858" spans="1:10" x14ac:dyDescent="0.2">
      <c r="A5858" s="13" t="s">
        <v>6108</v>
      </c>
      <c r="B5858" s="6" t="s">
        <v>6088</v>
      </c>
      <c r="C5858" s="7">
        <v>31331151.527233999</v>
      </c>
      <c r="D5858" s="7">
        <v>25228894.908505999</v>
      </c>
      <c r="E5858" s="7">
        <v>0</v>
      </c>
      <c r="F5858" s="7">
        <v>-25885823.001809999</v>
      </c>
      <c r="G5858" s="7">
        <v>-11331955.210162999</v>
      </c>
      <c r="H5858" s="7">
        <v>-2155684.7098450009</v>
      </c>
      <c r="I5858" s="7">
        <v>-18408926.608984001</v>
      </c>
      <c r="J5858" s="7">
        <v>-56560046.435739994</v>
      </c>
    </row>
    <row r="5859" spans="1:10" x14ac:dyDescent="0.2">
      <c r="A5859" s="13" t="s">
        <v>6109</v>
      </c>
      <c r="B5859" s="6" t="s">
        <v>6088</v>
      </c>
      <c r="C5859" s="7">
        <v>30087600.694545001</v>
      </c>
      <c r="D5859" s="7">
        <v>25203466.803243998</v>
      </c>
      <c r="E5859" s="7">
        <v>0</v>
      </c>
      <c r="F5859" s="7">
        <v>-25903835.391843997</v>
      </c>
      <c r="G5859" s="7">
        <v>-10981608.192872997</v>
      </c>
      <c r="H5859" s="7">
        <v>-2244003.9102089982</v>
      </c>
      <c r="I5859" s="7">
        <v>-19549129.807615001</v>
      </c>
      <c r="J5859" s="7">
        <v>-55291067.497788996</v>
      </c>
    </row>
    <row r="5860" spans="1:10" x14ac:dyDescent="0.2">
      <c r="A5860" s="13" t="s">
        <v>6110</v>
      </c>
      <c r="B5860" s="6" t="s">
        <v>6088</v>
      </c>
      <c r="C5860" s="7">
        <v>30147447.500793003</v>
      </c>
      <c r="D5860" s="7">
        <v>26547117.757147003</v>
      </c>
      <c r="E5860" s="7">
        <v>0</v>
      </c>
      <c r="F5860" s="7">
        <v>-25441355.754509002</v>
      </c>
      <c r="G5860" s="7">
        <v>-11265852.308278002</v>
      </c>
      <c r="H5860" s="7">
        <v>-2766726.0684020007</v>
      </c>
      <c r="I5860" s="7">
        <v>-20258049.925842002</v>
      </c>
      <c r="J5860" s="7">
        <v>-56694565.257940009</v>
      </c>
    </row>
    <row r="5861" spans="1:10" x14ac:dyDescent="0.2">
      <c r="A5861" s="13" t="s">
        <v>6111</v>
      </c>
      <c r="B5861" s="6" t="s">
        <v>6088</v>
      </c>
      <c r="C5861" s="7">
        <v>29415507.499812998</v>
      </c>
      <c r="D5861" s="7">
        <v>27963558.596579</v>
      </c>
      <c r="E5861" s="7">
        <v>0</v>
      </c>
      <c r="F5861" s="7">
        <v>-26301923.116367001</v>
      </c>
      <c r="G5861" s="7">
        <v>-11320010.988839999</v>
      </c>
      <c r="H5861" s="7">
        <v>-3077261.7417560024</v>
      </c>
      <c r="I5861" s="7">
        <v>-21420500.011787001</v>
      </c>
      <c r="J5861" s="7">
        <v>-57379066.096391998</v>
      </c>
    </row>
    <row r="5862" spans="1:10" x14ac:dyDescent="0.2">
      <c r="A5862" s="13" t="s">
        <v>6112</v>
      </c>
      <c r="B5862" s="6" t="s">
        <v>6113</v>
      </c>
      <c r="C5862" s="7">
        <v>29083144.721745998</v>
      </c>
      <c r="D5862" s="7">
        <v>29851502.107648004</v>
      </c>
      <c r="E5862" s="7">
        <v>0</v>
      </c>
      <c r="F5862" s="7">
        <v>-25567060.868189998</v>
      </c>
      <c r="G5862" s="7">
        <v>-12121596.958857998</v>
      </c>
      <c r="H5862" s="7">
        <v>-3702957.1722449996</v>
      </c>
      <c r="I5862" s="7">
        <v>-18254157.251309998</v>
      </c>
      <c r="J5862" s="7">
        <v>-58934646.829393998</v>
      </c>
    </row>
    <row r="5863" spans="1:10" x14ac:dyDescent="0.2">
      <c r="A5863" s="13" t="s">
        <v>6114</v>
      </c>
      <c r="B5863" s="6" t="s">
        <v>6113</v>
      </c>
      <c r="C5863" s="7">
        <v>28968220.694296997</v>
      </c>
      <c r="D5863" s="7">
        <v>29703233.215675</v>
      </c>
      <c r="E5863" s="7">
        <v>0</v>
      </c>
      <c r="F5863" s="7">
        <v>-25550816.450630002</v>
      </c>
      <c r="G5863" s="7">
        <v>-12252576.554112999</v>
      </c>
      <c r="H5863" s="7">
        <v>-4656493.6034580022</v>
      </c>
      <c r="I5863" s="7">
        <v>-19772015.467415996</v>
      </c>
      <c r="J5863" s="7">
        <v>-58671453.909971997</v>
      </c>
    </row>
    <row r="5864" spans="1:10" x14ac:dyDescent="0.2">
      <c r="A5864" s="13" t="s">
        <v>6115</v>
      </c>
      <c r="B5864" s="6" t="s">
        <v>6113</v>
      </c>
      <c r="C5864" s="7">
        <v>29601901.806102</v>
      </c>
      <c r="D5864" s="7">
        <v>29573966.864935003</v>
      </c>
      <c r="E5864" s="7">
        <v>0</v>
      </c>
      <c r="F5864" s="7">
        <v>-25763676.066966001</v>
      </c>
      <c r="G5864" s="7">
        <v>-11450319.614328997</v>
      </c>
      <c r="H5864" s="7">
        <v>-5788566.8917919975</v>
      </c>
      <c r="I5864" s="7">
        <v>-19725125.230567005</v>
      </c>
      <c r="J5864" s="7">
        <v>-59175868.671037003</v>
      </c>
    </row>
    <row r="5865" spans="1:10" x14ac:dyDescent="0.2">
      <c r="A5865" s="13" t="s">
        <v>6116</v>
      </c>
      <c r="B5865" s="6" t="s">
        <v>6113</v>
      </c>
      <c r="C5865" s="7">
        <v>30538006.110820998</v>
      </c>
      <c r="D5865" s="7">
        <v>29577687.197953001</v>
      </c>
      <c r="E5865" s="7">
        <v>1899566.131661</v>
      </c>
      <c r="F5865" s="7">
        <v>-25195031.464806002</v>
      </c>
      <c r="G5865" s="7">
        <v>-10869319.533753002</v>
      </c>
      <c r="H5865" s="7">
        <v>-5867739.6285210075</v>
      </c>
      <c r="I5865" s="7">
        <v>-17131081.331230998</v>
      </c>
      <c r="J5865" s="7">
        <v>-62015259.440434992</v>
      </c>
    </row>
    <row r="5866" spans="1:10" x14ac:dyDescent="0.2">
      <c r="A5866" s="13" t="s">
        <v>6117</v>
      </c>
      <c r="B5866" s="6" t="s">
        <v>6113</v>
      </c>
      <c r="C5866" s="7">
        <v>30628827.833119996</v>
      </c>
      <c r="D5866" s="7">
        <v>29768010.149342995</v>
      </c>
      <c r="E5866" s="7">
        <v>0</v>
      </c>
      <c r="F5866" s="7">
        <v>-25313052.557893001</v>
      </c>
      <c r="G5866" s="7">
        <v>-10847576.890477998</v>
      </c>
      <c r="H5866" s="7">
        <v>-5960756.3892440042</v>
      </c>
      <c r="I5866" s="7">
        <v>-17055198.119072001</v>
      </c>
      <c r="J5866" s="7">
        <v>-60396837.982462987</v>
      </c>
    </row>
    <row r="5867" spans="1:10" x14ac:dyDescent="0.2">
      <c r="A5867" s="13" t="s">
        <v>6118</v>
      </c>
      <c r="B5867" s="6" t="s">
        <v>6113</v>
      </c>
      <c r="C5867" s="7">
        <v>29840016.528315004</v>
      </c>
      <c r="D5867" s="7">
        <v>29852114.266073998</v>
      </c>
      <c r="E5867" s="7">
        <v>1404583.3331599999</v>
      </c>
      <c r="F5867" s="7">
        <v>-25094722.053724002</v>
      </c>
      <c r="G5867" s="7">
        <v>-11078447.76455</v>
      </c>
      <c r="H5867" s="7">
        <v>-4834923.9303519987</v>
      </c>
      <c r="I5867" s="7">
        <v>-17050869.999989998</v>
      </c>
      <c r="J5867" s="7">
        <v>-61096714.127549</v>
      </c>
    </row>
    <row r="5868" spans="1:10" x14ac:dyDescent="0.2">
      <c r="A5868" s="13" t="s">
        <v>6119</v>
      </c>
      <c r="B5868" s="6" t="s">
        <v>6113</v>
      </c>
      <c r="C5868" s="7">
        <v>29513505.554843001</v>
      </c>
      <c r="D5868" s="7">
        <v>30094510.847913001</v>
      </c>
      <c r="E5868" s="7">
        <v>1407222.2223970001</v>
      </c>
      <c r="F5868" s="7">
        <v>-25194164.108453002</v>
      </c>
      <c r="G5868" s="7">
        <v>-10798063.281247998</v>
      </c>
      <c r="H5868" s="7">
        <v>-4138506.8772510011</v>
      </c>
      <c r="I5868" s="7">
        <v>-17482919.404490001</v>
      </c>
      <c r="J5868" s="7">
        <v>-61015238.625153005</v>
      </c>
    </row>
    <row r="5869" spans="1:10" x14ac:dyDescent="0.2">
      <c r="A5869" s="13" t="s">
        <v>6120</v>
      </c>
      <c r="B5869" s="6" t="s">
        <v>6113</v>
      </c>
      <c r="C5869" s="7">
        <v>26377472.500840999</v>
      </c>
      <c r="D5869" s="7">
        <v>30100725.222084004</v>
      </c>
      <c r="E5869" s="7">
        <v>1405416.6665650001</v>
      </c>
      <c r="F5869" s="7">
        <v>-23928321.586435996</v>
      </c>
      <c r="G5869" s="7">
        <v>-10481880.857481999</v>
      </c>
      <c r="H5869" s="7">
        <v>-3701414.496565002</v>
      </c>
      <c r="I5869" s="7">
        <v>-15339407.977104001</v>
      </c>
      <c r="J5869" s="7">
        <v>-57883614.389490008</v>
      </c>
    </row>
    <row r="5870" spans="1:10" x14ac:dyDescent="0.2">
      <c r="A5870" s="13" t="s">
        <v>6121</v>
      </c>
      <c r="B5870" s="6" t="s">
        <v>6113</v>
      </c>
      <c r="C5870" s="7">
        <v>32365096.111168995</v>
      </c>
      <c r="D5870" s="7">
        <v>30086406.922288999</v>
      </c>
      <c r="E5870" s="7">
        <v>1396388.888947</v>
      </c>
      <c r="F5870" s="7">
        <v>-25824980.597219996</v>
      </c>
      <c r="G5870" s="7">
        <v>-10034988.984298</v>
      </c>
      <c r="H5870" s="7">
        <v>-3328558.6297320002</v>
      </c>
      <c r="I5870" s="7">
        <v>-16680914.377079999</v>
      </c>
      <c r="J5870" s="7">
        <v>-63847891.922404997</v>
      </c>
    </row>
    <row r="5871" spans="1:10" x14ac:dyDescent="0.2">
      <c r="A5871" s="13" t="s">
        <v>6122</v>
      </c>
      <c r="B5871" s="6" t="s">
        <v>6113</v>
      </c>
      <c r="C5871" s="7">
        <v>29351705.972034</v>
      </c>
      <c r="D5871" s="7">
        <v>30010656.181540005</v>
      </c>
      <c r="E5871" s="7">
        <v>1387499.999939</v>
      </c>
      <c r="F5871" s="7">
        <v>-24618375.782430001</v>
      </c>
      <c r="G5871" s="7">
        <v>-10087742.420812998</v>
      </c>
      <c r="H5871" s="7">
        <v>-3127938.8472289997</v>
      </c>
      <c r="I5871" s="7">
        <v>-16939775.064336997</v>
      </c>
      <c r="J5871" s="7">
        <v>-60749862.153513007</v>
      </c>
    </row>
    <row r="5872" spans="1:10" x14ac:dyDescent="0.2">
      <c r="A5872" s="13" t="s">
        <v>6123</v>
      </c>
      <c r="B5872" s="6" t="s">
        <v>6113</v>
      </c>
      <c r="C5872" s="7">
        <v>28837797.638699003</v>
      </c>
      <c r="D5872" s="7">
        <v>29651102.958756998</v>
      </c>
      <c r="E5872" s="7">
        <v>1386527.77774</v>
      </c>
      <c r="F5872" s="7">
        <v>-25084089.338574998</v>
      </c>
      <c r="G5872" s="7">
        <v>-11274664.033082003</v>
      </c>
      <c r="H5872" s="7">
        <v>-3636564.1700929985</v>
      </c>
      <c r="I5872" s="7">
        <v>-16921561.751387998</v>
      </c>
      <c r="J5872" s="7">
        <v>-59875428.375196002</v>
      </c>
    </row>
    <row r="5873" spans="1:10" x14ac:dyDescent="0.2">
      <c r="A5873" s="13" t="s">
        <v>6124</v>
      </c>
      <c r="B5873" s="6" t="s">
        <v>6113</v>
      </c>
      <c r="C5873" s="7">
        <v>29699528.611552</v>
      </c>
      <c r="D5873" s="7">
        <v>29488779.355454996</v>
      </c>
      <c r="E5873" s="7">
        <v>1380833.333054</v>
      </c>
      <c r="F5873" s="7">
        <v>-26210779.348127998</v>
      </c>
      <c r="G5873" s="7">
        <v>-12900389.308461001</v>
      </c>
      <c r="H5873" s="7">
        <v>-5116468.6267300015</v>
      </c>
      <c r="I5873" s="7">
        <v>-17095107.683287002</v>
      </c>
      <c r="J5873" s="7">
        <v>-60569141.300060995</v>
      </c>
    </row>
    <row r="5874" spans="1:10" x14ac:dyDescent="0.2">
      <c r="A5874" s="13" t="s">
        <v>6125</v>
      </c>
      <c r="B5874" s="6" t="s">
        <v>6113</v>
      </c>
      <c r="C5874" s="7">
        <v>27960959.860956997</v>
      </c>
      <c r="D5874" s="7">
        <v>29714715.456804</v>
      </c>
      <c r="E5874" s="7">
        <v>1381111.1111600001</v>
      </c>
      <c r="F5874" s="7">
        <v>-26393863.143332999</v>
      </c>
      <c r="G5874" s="7">
        <v>-15767210.612353001</v>
      </c>
      <c r="H5874" s="7">
        <v>-6404717.8918989915</v>
      </c>
      <c r="I5874" s="7">
        <v>-15344803.484578</v>
      </c>
      <c r="J5874" s="7">
        <v>-59056786.428920999</v>
      </c>
    </row>
    <row r="5875" spans="1:10" x14ac:dyDescent="0.2">
      <c r="A5875" s="13" t="s">
        <v>6126</v>
      </c>
      <c r="B5875" s="6" t="s">
        <v>6113</v>
      </c>
      <c r="C5875" s="7">
        <v>26825974.721719999</v>
      </c>
      <c r="D5875" s="7">
        <v>29816349.787139997</v>
      </c>
      <c r="E5875" s="7">
        <v>1400555.5552060001</v>
      </c>
      <c r="F5875" s="7">
        <v>-26602141.240594003</v>
      </c>
      <c r="G5875" s="7">
        <v>-17029745.752565004</v>
      </c>
      <c r="H5875" s="7">
        <v>-7591927.956368994</v>
      </c>
      <c r="I5875" s="7">
        <v>-15140380.833344001</v>
      </c>
      <c r="J5875" s="7">
        <v>-58042880.064065993</v>
      </c>
    </row>
    <row r="5876" spans="1:10" x14ac:dyDescent="0.2">
      <c r="A5876" s="13" t="s">
        <v>6127</v>
      </c>
      <c r="B5876" s="6" t="s">
        <v>6113</v>
      </c>
      <c r="C5876" s="7">
        <v>27144714.444507003</v>
      </c>
      <c r="D5876" s="7">
        <v>30029814.985338002</v>
      </c>
      <c r="E5876" s="7">
        <v>2434653.1887379996</v>
      </c>
      <c r="F5876" s="7">
        <v>-27382172.605478998</v>
      </c>
      <c r="G5876" s="7">
        <v>-16382220.744088</v>
      </c>
      <c r="H5876" s="7">
        <v>-7292917.6139969975</v>
      </c>
      <c r="I5876" s="7">
        <v>-15049459.060709998</v>
      </c>
      <c r="J5876" s="7">
        <v>-59609182.618583009</v>
      </c>
    </row>
    <row r="5877" spans="1:10" x14ac:dyDescent="0.2">
      <c r="A5877" s="13" t="s">
        <v>6128</v>
      </c>
      <c r="B5877" s="6" t="s">
        <v>6113</v>
      </c>
      <c r="C5877" s="7">
        <v>26407422.500523001</v>
      </c>
      <c r="D5877" s="7">
        <v>30005680.436315998</v>
      </c>
      <c r="E5877" s="7">
        <v>2860728.871179</v>
      </c>
      <c r="F5877" s="7">
        <v>-26606789.753711</v>
      </c>
      <c r="G5877" s="7">
        <v>-16189363.669677999</v>
      </c>
      <c r="H5877" s="7">
        <v>-5816258.1261750087</v>
      </c>
      <c r="I5877" s="7">
        <v>-15051344.036312001</v>
      </c>
      <c r="J5877" s="7">
        <v>-59273831.808017999</v>
      </c>
    </row>
    <row r="5878" spans="1:10" x14ac:dyDescent="0.2">
      <c r="A5878" s="13" t="s">
        <v>6129</v>
      </c>
      <c r="B5878" s="6" t="s">
        <v>6113</v>
      </c>
      <c r="C5878" s="7">
        <v>29200277.638397999</v>
      </c>
      <c r="D5878" s="7">
        <v>29919385.461147998</v>
      </c>
      <c r="E5878" s="7">
        <v>2672339.8104189998</v>
      </c>
      <c r="F5878" s="7">
        <v>-26597986.027666003</v>
      </c>
      <c r="G5878" s="7">
        <v>-16103830.068506002</v>
      </c>
      <c r="H5878" s="7">
        <v>-4550385.3857749999</v>
      </c>
      <c r="I5878" s="7">
        <v>-15862493.817476999</v>
      </c>
      <c r="J5878" s="7">
        <v>-61792002.909965001</v>
      </c>
    </row>
    <row r="5879" spans="1:10" x14ac:dyDescent="0.2">
      <c r="A5879" s="13" t="s">
        <v>6130</v>
      </c>
      <c r="B5879" s="6" t="s">
        <v>6113</v>
      </c>
      <c r="C5879" s="7">
        <v>30272614.166544996</v>
      </c>
      <c r="D5879" s="7">
        <v>29980051.901350997</v>
      </c>
      <c r="E5879" s="7">
        <v>2922174.5635240003</v>
      </c>
      <c r="F5879" s="7">
        <v>-26851306.286787</v>
      </c>
      <c r="G5879" s="7">
        <v>-14402037.087051999</v>
      </c>
      <c r="H5879" s="7">
        <v>-3649444.177110997</v>
      </c>
      <c r="I5879" s="7">
        <v>-15857355.756200999</v>
      </c>
      <c r="J5879" s="7">
        <v>-63174840.631419994</v>
      </c>
    </row>
    <row r="5880" spans="1:10" x14ac:dyDescent="0.2">
      <c r="A5880" s="13" t="s">
        <v>6131</v>
      </c>
      <c r="B5880" s="6" t="s">
        <v>6113</v>
      </c>
      <c r="C5880" s="7">
        <v>30878071.111326005</v>
      </c>
      <c r="D5880" s="7">
        <v>30076322.165750004</v>
      </c>
      <c r="E5880" s="7">
        <v>695764.50861100003</v>
      </c>
      <c r="F5880" s="7">
        <v>-26959937.769907001</v>
      </c>
      <c r="G5880" s="7">
        <v>-12478295.292650998</v>
      </c>
      <c r="H5880" s="7">
        <v>-2797481.6553100008</v>
      </c>
      <c r="I5880" s="7">
        <v>-14063151.801292</v>
      </c>
      <c r="J5880" s="7">
        <v>-61650157.785687007</v>
      </c>
    </row>
    <row r="5881" spans="1:10" x14ac:dyDescent="0.2">
      <c r="A5881" s="13" t="s">
        <v>6132</v>
      </c>
      <c r="B5881" s="6" t="s">
        <v>6113</v>
      </c>
      <c r="C5881" s="7">
        <v>30237676.805739</v>
      </c>
      <c r="D5881" s="7">
        <v>30073339.465678003</v>
      </c>
      <c r="E5881" s="7">
        <v>28628.418333000001</v>
      </c>
      <c r="F5881" s="7">
        <v>-26743934.858744998</v>
      </c>
      <c r="G5881" s="7">
        <v>-12443654.230518</v>
      </c>
      <c r="H5881" s="7">
        <v>-2270926.9486490008</v>
      </c>
      <c r="I5881" s="7">
        <v>-13939130.768123997</v>
      </c>
      <c r="J5881" s="7">
        <v>-60339644.689750008</v>
      </c>
    </row>
    <row r="5882" spans="1:10" x14ac:dyDescent="0.2">
      <c r="A5882" s="13" t="s">
        <v>6133</v>
      </c>
      <c r="B5882" s="6" t="s">
        <v>6113</v>
      </c>
      <c r="C5882" s="7">
        <v>30393592.360992</v>
      </c>
      <c r="D5882" s="7">
        <v>30221765.432875</v>
      </c>
      <c r="E5882" s="7">
        <v>0</v>
      </c>
      <c r="F5882" s="7">
        <v>-26831109.963579994</v>
      </c>
      <c r="G5882" s="7">
        <v>-12729864.917867003</v>
      </c>
      <c r="H5882" s="7">
        <v>-2187874.3126770016</v>
      </c>
      <c r="I5882" s="7">
        <v>-13857623.888925999</v>
      </c>
      <c r="J5882" s="7">
        <v>-60615357.793866999</v>
      </c>
    </row>
    <row r="5883" spans="1:10" x14ac:dyDescent="0.2">
      <c r="A5883" s="13" t="s">
        <v>6134</v>
      </c>
      <c r="B5883" s="6" t="s">
        <v>6113</v>
      </c>
      <c r="C5883" s="7">
        <v>29987217.916737001</v>
      </c>
      <c r="D5883" s="7">
        <v>30299602.192563001</v>
      </c>
      <c r="E5883" s="7">
        <v>0</v>
      </c>
      <c r="F5883" s="7">
        <v>-27439009.989106003</v>
      </c>
      <c r="G5883" s="7">
        <v>-12926364.594186001</v>
      </c>
      <c r="H5883" s="7">
        <v>-2286047.9650499998</v>
      </c>
      <c r="I5883" s="7">
        <v>-15305140.465259999</v>
      </c>
      <c r="J5883" s="7">
        <v>-60286820.109300002</v>
      </c>
    </row>
    <row r="5884" spans="1:10" x14ac:dyDescent="0.2">
      <c r="A5884" s="13" t="s">
        <v>6135</v>
      </c>
      <c r="B5884" s="6" t="s">
        <v>6113</v>
      </c>
      <c r="C5884" s="7">
        <v>30434432.777988996</v>
      </c>
      <c r="D5884" s="7">
        <v>30280992.562657997</v>
      </c>
      <c r="E5884" s="7">
        <v>0</v>
      </c>
      <c r="F5884" s="7">
        <v>-27469270.370112997</v>
      </c>
      <c r="G5884" s="7">
        <v>-14449917.225636004</v>
      </c>
      <c r="H5884" s="7">
        <v>-2603367.6190450001</v>
      </c>
      <c r="I5884" s="7">
        <v>-15587061.060520003</v>
      </c>
      <c r="J5884" s="7">
        <v>-60715425.340646997</v>
      </c>
    </row>
    <row r="5885" spans="1:10" x14ac:dyDescent="0.2">
      <c r="A5885" s="13" t="s">
        <v>6136</v>
      </c>
      <c r="B5885" s="6" t="s">
        <v>6113</v>
      </c>
      <c r="C5885" s="7">
        <v>28865130.693833999</v>
      </c>
      <c r="D5885" s="7">
        <v>30753437.182064999</v>
      </c>
      <c r="E5885" s="7">
        <v>0</v>
      </c>
      <c r="F5885" s="7">
        <v>-26840237.754425999</v>
      </c>
      <c r="G5885" s="7">
        <v>-17697711.279625997</v>
      </c>
      <c r="H5885" s="7">
        <v>-3480593.756535002</v>
      </c>
      <c r="I5885" s="7">
        <v>-13786973.382925002</v>
      </c>
      <c r="J5885" s="7">
        <v>-59618567.875899002</v>
      </c>
    </row>
    <row r="5886" spans="1:10" x14ac:dyDescent="0.2">
      <c r="A5886" s="13" t="s">
        <v>6137</v>
      </c>
      <c r="B5886" s="6" t="s">
        <v>6138</v>
      </c>
      <c r="C5886" s="7">
        <v>24491483.056051001</v>
      </c>
      <c r="D5886" s="7">
        <v>37048419.265353002</v>
      </c>
      <c r="E5886" s="7">
        <v>2144679.6775520002</v>
      </c>
      <c r="F5886" s="7">
        <v>-28242479.184792995</v>
      </c>
      <c r="G5886" s="7">
        <v>-19318865.415716</v>
      </c>
      <c r="H5886" s="7">
        <v>-5944049.7222560029</v>
      </c>
      <c r="I5886" s="7">
        <v>-9900051.6302160006</v>
      </c>
      <c r="J5886" s="7">
        <v>-63684581.998956002</v>
      </c>
    </row>
    <row r="5887" spans="1:10" x14ac:dyDescent="0.2">
      <c r="A5887" s="13" t="s">
        <v>6139</v>
      </c>
      <c r="B5887" s="6" t="s">
        <v>6138</v>
      </c>
      <c r="C5887" s="7">
        <v>24077171.388111997</v>
      </c>
      <c r="D5887" s="7">
        <v>37736767.933381997</v>
      </c>
      <c r="E5887" s="7">
        <v>2766492.2688870002</v>
      </c>
      <c r="F5887" s="7">
        <v>-28793393.394914001</v>
      </c>
      <c r="G5887" s="7">
        <v>-19958247.007277001</v>
      </c>
      <c r="H5887" s="7">
        <v>-8157759.7892640019</v>
      </c>
      <c r="I5887" s="7">
        <v>-9395462.1205850001</v>
      </c>
      <c r="J5887" s="7">
        <v>-64580431.590380996</v>
      </c>
    </row>
    <row r="5888" spans="1:10" x14ac:dyDescent="0.2">
      <c r="A5888" s="13" t="s">
        <v>6140</v>
      </c>
      <c r="B5888" s="6" t="s">
        <v>6138</v>
      </c>
      <c r="C5888" s="7">
        <v>24076965.694990002</v>
      </c>
      <c r="D5888" s="7">
        <v>36924335.024970002</v>
      </c>
      <c r="E5888" s="7">
        <v>4469358.7371709999</v>
      </c>
      <c r="F5888" s="7">
        <v>-27921909.513096996</v>
      </c>
      <c r="G5888" s="7">
        <v>-20300319.924279004</v>
      </c>
      <c r="H5888" s="7">
        <v>-7612573.003077996</v>
      </c>
      <c r="I5888" s="7">
        <v>-9394893.3585120011</v>
      </c>
      <c r="J5888" s="7">
        <v>-65470659.457131006</v>
      </c>
    </row>
    <row r="5889" spans="1:10" x14ac:dyDescent="0.2">
      <c r="A5889" s="13" t="s">
        <v>6141</v>
      </c>
      <c r="B5889" s="6" t="s">
        <v>6138</v>
      </c>
      <c r="C5889" s="7">
        <v>23442390.694675006</v>
      </c>
      <c r="D5889" s="7">
        <v>35852988.601794995</v>
      </c>
      <c r="E5889" s="7">
        <v>4856033.6409729999</v>
      </c>
      <c r="F5889" s="7">
        <v>-27873537.345860001</v>
      </c>
      <c r="G5889" s="7">
        <v>-20006031.648794003</v>
      </c>
      <c r="H5889" s="7">
        <v>-7017360.6255899956</v>
      </c>
      <c r="I5889" s="7">
        <v>-9402309.948224999</v>
      </c>
      <c r="J5889" s="7">
        <v>-64151412.937443003</v>
      </c>
    </row>
    <row r="5890" spans="1:10" x14ac:dyDescent="0.2">
      <c r="A5890" s="13" t="s">
        <v>6142</v>
      </c>
      <c r="B5890" s="6" t="s">
        <v>6138</v>
      </c>
      <c r="C5890" s="7">
        <v>22760094.305174001</v>
      </c>
      <c r="D5890" s="7">
        <v>35910956.630309999</v>
      </c>
      <c r="E5890" s="7">
        <v>3453551.0412010001</v>
      </c>
      <c r="F5890" s="7">
        <v>-28007894.384373002</v>
      </c>
      <c r="G5890" s="7">
        <v>-16389384.380112004</v>
      </c>
      <c r="H5890" s="7">
        <v>-6172988.874423001</v>
      </c>
      <c r="I5890" s="7">
        <v>-9396271.0064470004</v>
      </c>
      <c r="J5890" s="7">
        <v>-62124601.976685002</v>
      </c>
    </row>
    <row r="5891" spans="1:10" x14ac:dyDescent="0.2">
      <c r="A5891" s="13" t="s">
        <v>6143</v>
      </c>
      <c r="B5891" s="6" t="s">
        <v>6138</v>
      </c>
      <c r="C5891" s="7">
        <v>22626708.056395996</v>
      </c>
      <c r="D5891" s="7">
        <v>35717159.601533003</v>
      </c>
      <c r="E5891" s="7">
        <v>1506861.8116210001</v>
      </c>
      <c r="F5891" s="7">
        <v>-28047677.526673999</v>
      </c>
      <c r="G5891" s="7">
        <v>-13326110.968057001</v>
      </c>
      <c r="H5891" s="7">
        <v>-6226107.5810319958</v>
      </c>
      <c r="I5891" s="7">
        <v>-8959659.5736439992</v>
      </c>
      <c r="J5891" s="7">
        <v>-59850729.469550006</v>
      </c>
    </row>
    <row r="5892" spans="1:10" x14ac:dyDescent="0.2">
      <c r="A5892" s="13" t="s">
        <v>6144</v>
      </c>
      <c r="B5892" s="6" t="s">
        <v>6138</v>
      </c>
      <c r="C5892" s="7">
        <v>22127079.027141996</v>
      </c>
      <c r="D5892" s="7">
        <v>37108205.978482001</v>
      </c>
      <c r="E5892" s="7">
        <v>1403611.111389</v>
      </c>
      <c r="F5892" s="7">
        <v>-27297790.096326001</v>
      </c>
      <c r="G5892" s="7">
        <v>-13149915.653464999</v>
      </c>
      <c r="H5892" s="7">
        <v>-5207878.2102309968</v>
      </c>
      <c r="I5892" s="7">
        <v>-8722003.3334130011</v>
      </c>
      <c r="J5892" s="7">
        <v>-60638896.117012993</v>
      </c>
    </row>
    <row r="5893" spans="1:10" x14ac:dyDescent="0.2">
      <c r="A5893" s="13" t="s">
        <v>6145</v>
      </c>
      <c r="B5893" s="6" t="s">
        <v>6138</v>
      </c>
      <c r="C5893" s="7">
        <v>21780499.860914998</v>
      </c>
      <c r="D5893" s="7">
        <v>37095831.809849992</v>
      </c>
      <c r="E5893" s="7">
        <v>0</v>
      </c>
      <c r="F5893" s="7">
        <v>-27192544.532497</v>
      </c>
      <c r="G5893" s="7">
        <v>-13699932.265846997</v>
      </c>
      <c r="H5893" s="7">
        <v>-4793332.7209009957</v>
      </c>
      <c r="I5893" s="7">
        <v>-8721763.3333030008</v>
      </c>
      <c r="J5893" s="7">
        <v>-58876331.67076499</v>
      </c>
    </row>
    <row r="5894" spans="1:10" x14ac:dyDescent="0.2">
      <c r="A5894" s="13" t="s">
        <v>6146</v>
      </c>
      <c r="B5894" s="6" t="s">
        <v>6138</v>
      </c>
      <c r="C5894" s="7">
        <v>21762311.111263998</v>
      </c>
      <c r="D5894" s="7">
        <v>37013582.337803997</v>
      </c>
      <c r="E5894" s="7">
        <v>0</v>
      </c>
      <c r="F5894" s="7">
        <v>-27151711.784623999</v>
      </c>
      <c r="G5894" s="7">
        <v>-13882023.189279998</v>
      </c>
      <c r="H5894" s="7">
        <v>-4476880.8257259978</v>
      </c>
      <c r="I5894" s="7">
        <v>-10127574.626345001</v>
      </c>
      <c r="J5894" s="7">
        <v>-58775893.449067995</v>
      </c>
    </row>
    <row r="5895" spans="1:10" x14ac:dyDescent="0.2">
      <c r="A5895" s="13" t="s">
        <v>6147</v>
      </c>
      <c r="B5895" s="6" t="s">
        <v>6138</v>
      </c>
      <c r="C5895" s="7">
        <v>19729806.527345002</v>
      </c>
      <c r="D5895" s="7">
        <v>37019041.943186</v>
      </c>
      <c r="E5895" s="7">
        <v>1187777.7778020001</v>
      </c>
      <c r="F5895" s="7">
        <v>-27616644.728586003</v>
      </c>
      <c r="G5895" s="7">
        <v>-15193301.022428999</v>
      </c>
      <c r="H5895" s="7">
        <v>-4517173.0011250032</v>
      </c>
      <c r="I5895" s="7">
        <v>-8808561.6316310018</v>
      </c>
      <c r="J5895" s="7">
        <v>-57936626.248333</v>
      </c>
    </row>
    <row r="5896" spans="1:10" x14ac:dyDescent="0.2">
      <c r="A5896" s="13" t="s">
        <v>6148</v>
      </c>
      <c r="B5896" s="6" t="s">
        <v>6138</v>
      </c>
      <c r="C5896" s="7">
        <v>20533000.694490999</v>
      </c>
      <c r="D5896" s="7">
        <v>37011009.947830997</v>
      </c>
      <c r="E5896" s="7">
        <v>1132222.2221979999</v>
      </c>
      <c r="F5896" s="7">
        <v>-28734234.845480002</v>
      </c>
      <c r="G5896" s="7">
        <v>-17709879.766183</v>
      </c>
      <c r="H5896" s="7">
        <v>-5177690.2662630007</v>
      </c>
      <c r="I5896" s="7">
        <v>-10127592.555283999</v>
      </c>
      <c r="J5896" s="7">
        <v>-58676232.864519998</v>
      </c>
    </row>
    <row r="5897" spans="1:10" x14ac:dyDescent="0.2">
      <c r="A5897" s="13" t="s">
        <v>6149</v>
      </c>
      <c r="B5897" s="6" t="s">
        <v>6138</v>
      </c>
      <c r="C5897" s="7">
        <v>23472530.834266998</v>
      </c>
      <c r="D5897" s="7">
        <v>36953901.477157004</v>
      </c>
      <c r="E5897" s="7">
        <v>1390000</v>
      </c>
      <c r="F5897" s="7">
        <v>-28774506.18964</v>
      </c>
      <c r="G5897" s="7">
        <v>-21055705.020734999</v>
      </c>
      <c r="H5897" s="7">
        <v>-6747434.4251649985</v>
      </c>
      <c r="I5897" s="7">
        <v>-8802346.9749319982</v>
      </c>
      <c r="J5897" s="7">
        <v>-61816432.311424002</v>
      </c>
    </row>
    <row r="5898" spans="1:10" x14ac:dyDescent="0.2">
      <c r="A5898" s="13" t="s">
        <v>6150</v>
      </c>
      <c r="B5898" s="6" t="s">
        <v>6138</v>
      </c>
      <c r="C5898" s="7">
        <v>23674137.499710999</v>
      </c>
      <c r="D5898" s="7">
        <v>37164027.783693999</v>
      </c>
      <c r="E5898" s="7">
        <v>3050104.6259850003</v>
      </c>
      <c r="F5898" s="7">
        <v>-28875439.629526999</v>
      </c>
      <c r="G5898" s="7">
        <v>-23163225.642698005</v>
      </c>
      <c r="H5898" s="7">
        <v>-7688190.530790003</v>
      </c>
      <c r="I5898" s="7">
        <v>-8727944.8120440021</v>
      </c>
      <c r="J5898" s="7">
        <v>-63888269.909390002</v>
      </c>
    </row>
    <row r="5899" spans="1:10" x14ac:dyDescent="0.2">
      <c r="A5899" s="13" t="s">
        <v>6151</v>
      </c>
      <c r="B5899" s="6" t="s">
        <v>6138</v>
      </c>
      <c r="C5899" s="7">
        <v>23718719.304973997</v>
      </c>
      <c r="D5899" s="7">
        <v>37279225.750192001</v>
      </c>
      <c r="E5899" s="7">
        <v>3760128.1407869998</v>
      </c>
      <c r="F5899" s="7">
        <v>-29548898.630366996</v>
      </c>
      <c r="G5899" s="7">
        <v>-23841251.086984001</v>
      </c>
      <c r="H5899" s="7">
        <v>-7984852.753358</v>
      </c>
      <c r="I5899" s="7">
        <v>-8731586.1642530002</v>
      </c>
      <c r="J5899" s="7">
        <v>-64758073.195952997</v>
      </c>
    </row>
    <row r="5900" spans="1:10" x14ac:dyDescent="0.2">
      <c r="A5900" s="13" t="s">
        <v>6152</v>
      </c>
      <c r="B5900" s="6" t="s">
        <v>6138</v>
      </c>
      <c r="C5900" s="7">
        <v>24253574.305377003</v>
      </c>
      <c r="D5900" s="7">
        <v>37330559.383805007</v>
      </c>
      <c r="E5900" s="7">
        <v>4285007.26186</v>
      </c>
      <c r="F5900" s="7">
        <v>-30454422.153766997</v>
      </c>
      <c r="G5900" s="7">
        <v>-23572352.938546006</v>
      </c>
      <c r="H5900" s="7">
        <v>-7790182.3617400015</v>
      </c>
      <c r="I5900" s="7">
        <v>-8712864.2998169996</v>
      </c>
      <c r="J5900" s="7">
        <v>-65869140.951042011</v>
      </c>
    </row>
    <row r="5901" spans="1:10" x14ac:dyDescent="0.2">
      <c r="A5901" s="13" t="s">
        <v>6153</v>
      </c>
      <c r="B5901" s="6" t="s">
        <v>6138</v>
      </c>
      <c r="C5901" s="7">
        <v>24342001.527633999</v>
      </c>
      <c r="D5901" s="7">
        <v>37457683.689786993</v>
      </c>
      <c r="E5901" s="7">
        <v>4267761.3374009999</v>
      </c>
      <c r="F5901" s="7">
        <v>-30894617.246503998</v>
      </c>
      <c r="G5901" s="7">
        <v>-23366226.568405997</v>
      </c>
      <c r="H5901" s="7">
        <v>-6463805.1363729984</v>
      </c>
      <c r="I5901" s="7">
        <v>-8718271.807519</v>
      </c>
      <c r="J5901" s="7">
        <v>-66067446.554821998</v>
      </c>
    </row>
    <row r="5902" spans="1:10" x14ac:dyDescent="0.2">
      <c r="A5902" s="13" t="s">
        <v>6154</v>
      </c>
      <c r="B5902" s="6" t="s">
        <v>6138</v>
      </c>
      <c r="C5902" s="7">
        <v>24587020.556623001</v>
      </c>
      <c r="D5902" s="7">
        <v>37368462.36129</v>
      </c>
      <c r="E5902" s="7">
        <v>5344763.8444149997</v>
      </c>
      <c r="F5902" s="7">
        <v>-29345020.102536999</v>
      </c>
      <c r="G5902" s="7">
        <v>-23409447.230928</v>
      </c>
      <c r="H5902" s="7">
        <v>-4826615.112536001</v>
      </c>
      <c r="I5902" s="7">
        <v>-9591721.174501</v>
      </c>
      <c r="J5902" s="7">
        <v>-67300246.762327999</v>
      </c>
    </row>
    <row r="5903" spans="1:10" x14ac:dyDescent="0.2">
      <c r="A5903" s="13" t="s">
        <v>6155</v>
      </c>
      <c r="B5903" s="6" t="s">
        <v>6138</v>
      </c>
      <c r="C5903" s="7">
        <v>24512443.610826001</v>
      </c>
      <c r="D5903" s="7">
        <v>37340614.676665001</v>
      </c>
      <c r="E5903" s="7">
        <v>5639328.498966</v>
      </c>
      <c r="F5903" s="7">
        <v>-29631254.363191001</v>
      </c>
      <c r="G5903" s="7">
        <v>-22964051.453279</v>
      </c>
      <c r="H5903" s="7">
        <v>-4033463.3080579946</v>
      </c>
      <c r="I5903" s="7">
        <v>-9597827.2703409996</v>
      </c>
      <c r="J5903" s="7">
        <v>-67492386.786457002</v>
      </c>
    </row>
    <row r="5904" spans="1:10" x14ac:dyDescent="0.2">
      <c r="A5904" s="13" t="s">
        <v>6156</v>
      </c>
      <c r="B5904" s="6" t="s">
        <v>6138</v>
      </c>
      <c r="C5904" s="7">
        <v>21797381.944634996</v>
      </c>
      <c r="D5904" s="7">
        <v>37644128.103949003</v>
      </c>
      <c r="E5904" s="7">
        <v>5637281.6401230004</v>
      </c>
      <c r="F5904" s="7">
        <v>-29709597.013565</v>
      </c>
      <c r="G5904" s="7">
        <v>-22743542.725887991</v>
      </c>
      <c r="H5904" s="7">
        <v>-2993254.4832359995</v>
      </c>
      <c r="I5904" s="7">
        <v>-9600119.0705769993</v>
      </c>
      <c r="J5904" s="7">
        <v>-65078791.688707002</v>
      </c>
    </row>
    <row r="5905" spans="1:10" x14ac:dyDescent="0.2">
      <c r="A5905" s="13" t="s">
        <v>6157</v>
      </c>
      <c r="B5905" s="6" t="s">
        <v>6138</v>
      </c>
      <c r="C5905" s="7">
        <v>21712231.250080999</v>
      </c>
      <c r="D5905" s="7">
        <v>38092243.198997997</v>
      </c>
      <c r="E5905" s="7">
        <v>4389063.8292920003</v>
      </c>
      <c r="F5905" s="7">
        <v>-29904650.327717002</v>
      </c>
      <c r="G5905" s="7">
        <v>-21798301.516543001</v>
      </c>
      <c r="H5905" s="7">
        <v>-2618336.7471889984</v>
      </c>
      <c r="I5905" s="7">
        <v>-9599159.9346859995</v>
      </c>
      <c r="J5905" s="7">
        <v>-64193538.278370991</v>
      </c>
    </row>
    <row r="5906" spans="1:10" x14ac:dyDescent="0.2">
      <c r="A5906" s="13" t="s">
        <v>6158</v>
      </c>
      <c r="B5906" s="6" t="s">
        <v>6138</v>
      </c>
      <c r="C5906" s="7">
        <v>21192812.500291999</v>
      </c>
      <c r="D5906" s="7">
        <v>38359398.895999007</v>
      </c>
      <c r="E5906" s="7">
        <v>3089554.4311300004</v>
      </c>
      <c r="F5906" s="7">
        <v>-29210737.942305993</v>
      </c>
      <c r="G5906" s="7">
        <v>-20853746.555014007</v>
      </c>
      <c r="H5906" s="7">
        <v>-2527158.6466339976</v>
      </c>
      <c r="I5906" s="7">
        <v>-9602591.477186</v>
      </c>
      <c r="J5906" s="7">
        <v>-62641765.827421002</v>
      </c>
    </row>
    <row r="5907" spans="1:10" x14ac:dyDescent="0.2">
      <c r="A5907" s="13" t="s">
        <v>6159</v>
      </c>
      <c r="B5907" s="6" t="s">
        <v>6138</v>
      </c>
      <c r="C5907" s="7">
        <v>21256361.943585999</v>
      </c>
      <c r="D5907" s="7">
        <v>38421045.288293004</v>
      </c>
      <c r="E5907" s="7">
        <v>3231630.5835889997</v>
      </c>
      <c r="F5907" s="7">
        <v>-29601891.534190997</v>
      </c>
      <c r="G5907" s="7">
        <v>-20933474.968946002</v>
      </c>
      <c r="H5907" s="7">
        <v>-2591501.1063030018</v>
      </c>
      <c r="I5907" s="7">
        <v>-10102518.476327</v>
      </c>
      <c r="J5907" s="7">
        <v>-62909037.815468006</v>
      </c>
    </row>
    <row r="5908" spans="1:10" x14ac:dyDescent="0.2">
      <c r="A5908" s="13" t="s">
        <v>6160</v>
      </c>
      <c r="B5908" s="6" t="s">
        <v>6138</v>
      </c>
      <c r="C5908" s="7">
        <v>21331848.472557999</v>
      </c>
      <c r="D5908" s="7">
        <v>38412778.855194002</v>
      </c>
      <c r="E5908" s="7">
        <v>3183712.5150889996</v>
      </c>
      <c r="F5908" s="7">
        <v>-29591327.477233</v>
      </c>
      <c r="G5908" s="7">
        <v>-21476278.695653003</v>
      </c>
      <c r="H5908" s="7">
        <v>-2804380.6433079988</v>
      </c>
      <c r="I5908" s="7">
        <v>-10105767.573501</v>
      </c>
      <c r="J5908" s="7">
        <v>-62928339.842840999</v>
      </c>
    </row>
    <row r="5909" spans="1:10" x14ac:dyDescent="0.2">
      <c r="A5909" s="13" t="s">
        <v>6161</v>
      </c>
      <c r="B5909" s="6" t="s">
        <v>6138</v>
      </c>
      <c r="C5909" s="7">
        <v>22267174.306129001</v>
      </c>
      <c r="D5909" s="7">
        <v>38409211.300136998</v>
      </c>
      <c r="E5909" s="7">
        <v>2917583.673196</v>
      </c>
      <c r="F5909" s="7">
        <v>-28396000.550439999</v>
      </c>
      <c r="G5909" s="7">
        <v>-22694732.817702997</v>
      </c>
      <c r="H5909" s="7">
        <v>-3546505.3553820057</v>
      </c>
      <c r="I5909" s="7">
        <v>-10100782.984896999</v>
      </c>
      <c r="J5909" s="7">
        <v>-63593969.279462002</v>
      </c>
    </row>
    <row r="5910" spans="1:10" x14ac:dyDescent="0.2">
      <c r="A5910" s="13" t="s">
        <v>6162</v>
      </c>
      <c r="B5910" s="6" t="s">
        <v>6163</v>
      </c>
      <c r="C5910" s="7">
        <v>24619326.387813002</v>
      </c>
      <c r="D5910" s="7">
        <v>36786285.747199997</v>
      </c>
      <c r="E5910" s="7">
        <v>3216806.2307279999</v>
      </c>
      <c r="F5910" s="7">
        <v>-27858653.036778003</v>
      </c>
      <c r="G5910" s="7">
        <v>-25030192.617280003</v>
      </c>
      <c r="H5910" s="7">
        <v>-6764471.5632600021</v>
      </c>
      <c r="I5910" s="7">
        <v>-8849555.8454449996</v>
      </c>
      <c r="J5910" s="7">
        <v>-64622418.365741</v>
      </c>
    </row>
    <row r="5911" spans="1:10" x14ac:dyDescent="0.2">
      <c r="A5911" s="13" t="s">
        <v>6164</v>
      </c>
      <c r="B5911" s="6" t="s">
        <v>6163</v>
      </c>
      <c r="C5911" s="7">
        <v>24882920.416352004</v>
      </c>
      <c r="D5911" s="7">
        <v>33534622.39322</v>
      </c>
      <c r="E5911" s="7">
        <v>4335340.7658210006</v>
      </c>
      <c r="F5911" s="7">
        <v>-28107657.402796</v>
      </c>
      <c r="G5911" s="7">
        <v>-24811954.931457005</v>
      </c>
      <c r="H5911" s="7">
        <v>-8922746.5817579925</v>
      </c>
      <c r="I5911" s="7">
        <v>-8845241.2746140007</v>
      </c>
      <c r="J5911" s="7">
        <v>-62752883.575393006</v>
      </c>
    </row>
    <row r="5912" spans="1:10" x14ac:dyDescent="0.2">
      <c r="A5912" s="13" t="s">
        <v>6165</v>
      </c>
      <c r="B5912" s="6" t="s">
        <v>6163</v>
      </c>
      <c r="C5912" s="7">
        <v>24859832.084306996</v>
      </c>
      <c r="D5912" s="7">
        <v>35216264.90512</v>
      </c>
      <c r="E5912" s="7">
        <v>4780081.7593019996</v>
      </c>
      <c r="F5912" s="7">
        <v>-28307426.355835997</v>
      </c>
      <c r="G5912" s="7">
        <v>-24817905.161946997</v>
      </c>
      <c r="H5912" s="7">
        <v>-7959332.2713550106</v>
      </c>
      <c r="I5912" s="7">
        <v>-8831747.9862670004</v>
      </c>
      <c r="J5912" s="7">
        <v>-64856178.748728998</v>
      </c>
    </row>
    <row r="5913" spans="1:10" x14ac:dyDescent="0.2">
      <c r="A5913" s="13" t="s">
        <v>6166</v>
      </c>
      <c r="B5913" s="6" t="s">
        <v>6163</v>
      </c>
      <c r="C5913" s="7">
        <v>24822178.333159</v>
      </c>
      <c r="D5913" s="7">
        <v>35274694.738631003</v>
      </c>
      <c r="E5913" s="7">
        <v>4425874.8061929997</v>
      </c>
      <c r="F5913" s="7">
        <v>-28340954.408646002</v>
      </c>
      <c r="G5913" s="7">
        <v>-24332612.836963996</v>
      </c>
      <c r="H5913" s="7">
        <v>-6995641.238049997</v>
      </c>
      <c r="I5913" s="7">
        <v>-8328090.4653419992</v>
      </c>
      <c r="J5913" s="7">
        <v>-64522747.877983004</v>
      </c>
    </row>
    <row r="5914" spans="1:10" x14ac:dyDescent="0.2">
      <c r="A5914" s="13" t="s">
        <v>6167</v>
      </c>
      <c r="B5914" s="6" t="s">
        <v>6163</v>
      </c>
      <c r="C5914" s="7">
        <v>25902408.194019999</v>
      </c>
      <c r="D5914" s="7">
        <v>34880070.777739994</v>
      </c>
      <c r="E5914" s="7">
        <v>7333390.3260269994</v>
      </c>
      <c r="F5914" s="7">
        <v>-28243091.935747996</v>
      </c>
      <c r="G5914" s="7">
        <v>-20112788.334201001</v>
      </c>
      <c r="H5914" s="7">
        <v>-5810597.1842500018</v>
      </c>
      <c r="I5914" s="7">
        <v>-8330089.0153180007</v>
      </c>
      <c r="J5914" s="7">
        <v>-68115869.297786996</v>
      </c>
    </row>
    <row r="5915" spans="1:10" x14ac:dyDescent="0.2">
      <c r="A5915" s="13" t="s">
        <v>6168</v>
      </c>
      <c r="B5915" s="6" t="s">
        <v>6163</v>
      </c>
      <c r="C5915" s="7">
        <v>23864392.917068005</v>
      </c>
      <c r="D5915" s="7">
        <v>34265842.690655999</v>
      </c>
      <c r="E5915" s="7">
        <v>8614217.9290079996</v>
      </c>
      <c r="F5915" s="7">
        <v>-27002428.855022997</v>
      </c>
      <c r="G5915" s="7">
        <v>-18006091.889671005</v>
      </c>
      <c r="H5915" s="7">
        <v>-5488850.7338780034</v>
      </c>
      <c r="I5915" s="7">
        <v>-8334344.8876160001</v>
      </c>
      <c r="J5915" s="7">
        <v>-66744453.536732003</v>
      </c>
    </row>
    <row r="5916" spans="1:10" x14ac:dyDescent="0.2">
      <c r="A5916" s="13" t="s">
        <v>6169</v>
      </c>
      <c r="B5916" s="6" t="s">
        <v>6163</v>
      </c>
      <c r="C5916" s="7">
        <v>24517688.610555001</v>
      </c>
      <c r="D5916" s="7">
        <v>34751624.465051003</v>
      </c>
      <c r="E5916" s="7">
        <v>8550927.3267240003</v>
      </c>
      <c r="F5916" s="7">
        <v>-27293360.929460999</v>
      </c>
      <c r="G5916" s="7">
        <v>-16807072.834383998</v>
      </c>
      <c r="H5916" s="7">
        <v>-5255827.1909429962</v>
      </c>
      <c r="I5916" s="7">
        <v>-8327890.3751849998</v>
      </c>
      <c r="J5916" s="7">
        <v>-67820240.402330011</v>
      </c>
    </row>
    <row r="5917" spans="1:10" x14ac:dyDescent="0.2">
      <c r="A5917" s="13" t="s">
        <v>6170</v>
      </c>
      <c r="B5917" s="6" t="s">
        <v>6163</v>
      </c>
      <c r="C5917" s="7">
        <v>24196926.666451998</v>
      </c>
      <c r="D5917" s="7">
        <v>34777692.418070003</v>
      </c>
      <c r="E5917" s="7">
        <v>5691988.4789390005</v>
      </c>
      <c r="F5917" s="7">
        <v>-26880305.597538006</v>
      </c>
      <c r="G5917" s="7">
        <v>-17071534.964765001</v>
      </c>
      <c r="H5917" s="7">
        <v>-5076130.2789140018</v>
      </c>
      <c r="I5917" s="7">
        <v>-8323142.8598130001</v>
      </c>
      <c r="J5917" s="7">
        <v>-64666607.563461006</v>
      </c>
    </row>
    <row r="5918" spans="1:10" x14ac:dyDescent="0.2">
      <c r="A5918" s="13" t="s">
        <v>6171</v>
      </c>
      <c r="B5918" s="6" t="s">
        <v>6163</v>
      </c>
      <c r="C5918" s="7">
        <v>24306291.528797999</v>
      </c>
      <c r="D5918" s="7">
        <v>34756815.717871994</v>
      </c>
      <c r="E5918" s="7">
        <v>4889761.8881029999</v>
      </c>
      <c r="F5918" s="7">
        <v>-28248756.863972995</v>
      </c>
      <c r="G5918" s="7">
        <v>-17426789.381899998</v>
      </c>
      <c r="H5918" s="7">
        <v>-4944185.0404620031</v>
      </c>
      <c r="I5918" s="7">
        <v>-8332805.3863979997</v>
      </c>
      <c r="J5918" s="7">
        <v>-63952869.134772994</v>
      </c>
    </row>
    <row r="5919" spans="1:10" x14ac:dyDescent="0.2">
      <c r="A5919" s="13" t="s">
        <v>6172</v>
      </c>
      <c r="B5919" s="6" t="s">
        <v>6163</v>
      </c>
      <c r="C5919" s="7">
        <v>24142239.999028001</v>
      </c>
      <c r="D5919" s="7">
        <v>34772679.722702004</v>
      </c>
      <c r="E5919" s="7">
        <v>4528598.2947359998</v>
      </c>
      <c r="F5919" s="7">
        <v>-28897993.133924</v>
      </c>
      <c r="G5919" s="7">
        <v>-18248163.459872995</v>
      </c>
      <c r="H5919" s="7">
        <v>-4983976.1089340001</v>
      </c>
      <c r="I5919" s="7">
        <v>-8333997.2272959994</v>
      </c>
      <c r="J5919" s="7">
        <v>-63443518.016466007</v>
      </c>
    </row>
    <row r="5920" spans="1:10" x14ac:dyDescent="0.2">
      <c r="A5920" s="13" t="s">
        <v>6173</v>
      </c>
      <c r="B5920" s="6" t="s">
        <v>6163</v>
      </c>
      <c r="C5920" s="7">
        <v>22752919.723152999</v>
      </c>
      <c r="D5920" s="7">
        <v>34807097.302100994</v>
      </c>
      <c r="E5920" s="7">
        <v>4534485.0572809996</v>
      </c>
      <c r="F5920" s="7">
        <v>-26771672.464809</v>
      </c>
      <c r="G5920" s="7">
        <v>-20873940.185803998</v>
      </c>
      <c r="H5920" s="7">
        <v>-5556178.201903007</v>
      </c>
      <c r="I5920" s="7">
        <v>-8319163.7063529994</v>
      </c>
      <c r="J5920" s="7">
        <v>-62094502.082534999</v>
      </c>
    </row>
    <row r="5921" spans="1:10" x14ac:dyDescent="0.2">
      <c r="A5921" s="13" t="s">
        <v>6174</v>
      </c>
      <c r="B5921" s="6" t="s">
        <v>6163</v>
      </c>
      <c r="C5921" s="7">
        <v>21975858.750151001</v>
      </c>
      <c r="D5921" s="7">
        <v>36527636.050012991</v>
      </c>
      <c r="E5921" s="7">
        <v>5609919.6224619998</v>
      </c>
      <c r="F5921" s="7">
        <v>-25791193.146731</v>
      </c>
      <c r="G5921" s="7">
        <v>-23507162.782768004</v>
      </c>
      <c r="H5921" s="7">
        <v>-7165237.2695600018</v>
      </c>
      <c r="I5921" s="7">
        <v>-8328807.6416440001</v>
      </c>
      <c r="J5921" s="7">
        <v>-64113414.422625989</v>
      </c>
    </row>
    <row r="5922" spans="1:10" x14ac:dyDescent="0.2">
      <c r="A5922" s="13" t="s">
        <v>6175</v>
      </c>
      <c r="B5922" s="6" t="s">
        <v>6163</v>
      </c>
      <c r="C5922" s="7">
        <v>22754723.610741001</v>
      </c>
      <c r="D5922" s="7">
        <v>36278515.372351006</v>
      </c>
      <c r="E5922" s="7">
        <v>4899627.9201640002</v>
      </c>
      <c r="F5922" s="7">
        <v>-26039775.499274999</v>
      </c>
      <c r="G5922" s="7">
        <v>-25297013.084086001</v>
      </c>
      <c r="H5922" s="7">
        <v>-8790163.3513999935</v>
      </c>
      <c r="I5922" s="7">
        <v>-8319637.747517</v>
      </c>
      <c r="J5922" s="7">
        <v>-63932866.903256014</v>
      </c>
    </row>
    <row r="5923" spans="1:10" x14ac:dyDescent="0.2">
      <c r="A5923" s="13" t="s">
        <v>6176</v>
      </c>
      <c r="B5923" s="6" t="s">
        <v>6163</v>
      </c>
      <c r="C5923" s="7">
        <v>22950333.333507001</v>
      </c>
      <c r="D5923" s="7">
        <v>36112879.849344999</v>
      </c>
      <c r="E5923" s="7">
        <v>4864665.7448999994</v>
      </c>
      <c r="F5923" s="7">
        <v>-27664218.933221996</v>
      </c>
      <c r="G5923" s="7">
        <v>-26356940.233891003</v>
      </c>
      <c r="H5923" s="7">
        <v>-9077754.7888650037</v>
      </c>
      <c r="I5923" s="7">
        <v>-8324324.6471139994</v>
      </c>
      <c r="J5923" s="7">
        <v>-63927878.927752003</v>
      </c>
    </row>
    <row r="5924" spans="1:10" x14ac:dyDescent="0.2">
      <c r="A5924" s="13" t="s">
        <v>6177</v>
      </c>
      <c r="B5924" s="6" t="s">
        <v>6163</v>
      </c>
      <c r="C5924" s="7">
        <v>22408592.916523002</v>
      </c>
      <c r="D5924" s="7">
        <v>36145704.236070991</v>
      </c>
      <c r="E5924" s="7">
        <v>5720575.2651630007</v>
      </c>
      <c r="F5924" s="7">
        <v>-28313506.152628999</v>
      </c>
      <c r="G5924" s="7">
        <v>-26308913.893989999</v>
      </c>
      <c r="H5924" s="7">
        <v>-8374762.4101729961</v>
      </c>
      <c r="I5924" s="7">
        <v>-8323995.2089170003</v>
      </c>
      <c r="J5924" s="7">
        <v>-64274872.41775699</v>
      </c>
    </row>
    <row r="5925" spans="1:10" x14ac:dyDescent="0.2">
      <c r="A5925" s="13" t="s">
        <v>6178</v>
      </c>
      <c r="B5925" s="6" t="s">
        <v>6163</v>
      </c>
      <c r="C5925" s="7">
        <v>24967053.888887003</v>
      </c>
      <c r="D5925" s="7">
        <v>36167229.141929999</v>
      </c>
      <c r="E5925" s="7">
        <v>7521522.2045910005</v>
      </c>
      <c r="F5925" s="7">
        <v>-29702455.022005998</v>
      </c>
      <c r="G5925" s="7">
        <v>-25650407.275054</v>
      </c>
      <c r="H5925" s="7">
        <v>-7135775.7400060026</v>
      </c>
      <c r="I5925" s="7">
        <v>-8325683.1974559994</v>
      </c>
      <c r="J5925" s="7">
        <v>-68655805.235408008</v>
      </c>
    </row>
    <row r="5926" spans="1:10" x14ac:dyDescent="0.2">
      <c r="A5926" s="13" t="s">
        <v>6179</v>
      </c>
      <c r="B5926" s="6" t="s">
        <v>6163</v>
      </c>
      <c r="C5926" s="7">
        <v>25394075.137995001</v>
      </c>
      <c r="D5926" s="7">
        <v>36101125.356187001</v>
      </c>
      <c r="E5926" s="7">
        <v>7811674.1365500009</v>
      </c>
      <c r="F5926" s="7">
        <v>-29911868.156377997</v>
      </c>
      <c r="G5926" s="7">
        <v>-26105815.001848996</v>
      </c>
      <c r="H5926" s="7">
        <v>-5621380.2172580026</v>
      </c>
      <c r="I5926" s="7">
        <v>-8328663.9310089992</v>
      </c>
      <c r="J5926" s="7">
        <v>-69306874.630732</v>
      </c>
    </row>
    <row r="5927" spans="1:10" x14ac:dyDescent="0.2">
      <c r="A5927" s="13" t="s">
        <v>6180</v>
      </c>
      <c r="B5927" s="6" t="s">
        <v>6163</v>
      </c>
      <c r="C5927" s="7">
        <v>25236317.501177996</v>
      </c>
      <c r="D5927" s="7">
        <v>36032288.55466</v>
      </c>
      <c r="E5927" s="7">
        <v>5750187.5218679998</v>
      </c>
      <c r="F5927" s="7">
        <v>-30025672.531861998</v>
      </c>
      <c r="G5927" s="7">
        <v>-26058663.379852001</v>
      </c>
      <c r="H5927" s="7">
        <v>-4093639.4843419991</v>
      </c>
      <c r="I5927" s="7">
        <v>-8329568.7664720006</v>
      </c>
      <c r="J5927" s="7">
        <v>-67018793.577705994</v>
      </c>
    </row>
    <row r="5928" spans="1:10" x14ac:dyDescent="0.2">
      <c r="A5928" s="13" t="s">
        <v>6181</v>
      </c>
      <c r="B5928" s="6" t="s">
        <v>6163</v>
      </c>
      <c r="C5928" s="7">
        <v>24956825.694222998</v>
      </c>
      <c r="D5928" s="7">
        <v>36578615.925724998</v>
      </c>
      <c r="E5928" s="7">
        <v>5189422.3846819997</v>
      </c>
      <c r="F5928" s="7">
        <v>-29220510.085944999</v>
      </c>
      <c r="G5928" s="7">
        <v>-24159584.954750001</v>
      </c>
      <c r="H5928" s="7">
        <v>-3101649.3660199977</v>
      </c>
      <c r="I5928" s="7">
        <v>-8334024.3216310004</v>
      </c>
      <c r="J5928" s="7">
        <v>-66724864.004629999</v>
      </c>
    </row>
    <row r="5929" spans="1:10" x14ac:dyDescent="0.2">
      <c r="A5929" s="13" t="s">
        <v>6182</v>
      </c>
      <c r="B5929" s="6" t="s">
        <v>6163</v>
      </c>
      <c r="C5929" s="7">
        <v>24838904.722247995</v>
      </c>
      <c r="D5929" s="7">
        <v>36521036.682667002</v>
      </c>
      <c r="E5929" s="7">
        <v>5314565.7551020002</v>
      </c>
      <c r="F5929" s="7">
        <v>-28809527.186654996</v>
      </c>
      <c r="G5929" s="7">
        <v>-23777349.537469998</v>
      </c>
      <c r="H5929" s="7">
        <v>-2827213.4848120022</v>
      </c>
      <c r="I5929" s="7">
        <v>-8328628.9296630006</v>
      </c>
      <c r="J5929" s="7">
        <v>-66674507.160016999</v>
      </c>
    </row>
    <row r="5930" spans="1:10" x14ac:dyDescent="0.2">
      <c r="A5930" s="13" t="s">
        <v>6183</v>
      </c>
      <c r="B5930" s="6" t="s">
        <v>6163</v>
      </c>
      <c r="C5930" s="7">
        <v>23966661.389054</v>
      </c>
      <c r="D5930" s="7">
        <v>36572962.300868995</v>
      </c>
      <c r="E5930" s="7">
        <v>5550916.8006030004</v>
      </c>
      <c r="F5930" s="7">
        <v>-28725952.237751998</v>
      </c>
      <c r="G5930" s="7">
        <v>-23819646.736534998</v>
      </c>
      <c r="H5930" s="7">
        <v>-2715611.9135289965</v>
      </c>
      <c r="I5930" s="7">
        <v>-8329030.8163080001</v>
      </c>
      <c r="J5930" s="7">
        <v>-66090540.490525998</v>
      </c>
    </row>
    <row r="5931" spans="1:10" x14ac:dyDescent="0.2">
      <c r="A5931" s="13" t="s">
        <v>6184</v>
      </c>
      <c r="B5931" s="6" t="s">
        <v>6163</v>
      </c>
      <c r="C5931" s="7">
        <v>22379539.722121999</v>
      </c>
      <c r="D5931" s="7">
        <v>36406404.298117004</v>
      </c>
      <c r="E5931" s="7">
        <v>5711286.9605090003</v>
      </c>
      <c r="F5931" s="7">
        <v>-29430690.312700998</v>
      </c>
      <c r="G5931" s="7">
        <v>-23924668.950458001</v>
      </c>
      <c r="H5931" s="7">
        <v>-2745068.490271999</v>
      </c>
      <c r="I5931" s="7">
        <v>-8328739.2356589995</v>
      </c>
      <c r="J5931" s="7">
        <v>-64497230.980748005</v>
      </c>
    </row>
    <row r="5932" spans="1:10" x14ac:dyDescent="0.2">
      <c r="A5932" s="13" t="s">
        <v>6185</v>
      </c>
      <c r="B5932" s="6" t="s">
        <v>6163</v>
      </c>
      <c r="C5932" s="7">
        <v>21320706.110672001</v>
      </c>
      <c r="D5932" s="7">
        <v>36484686.691585995</v>
      </c>
      <c r="E5932" s="7">
        <v>6443239.9052670002</v>
      </c>
      <c r="F5932" s="7">
        <v>-29873686.870459002</v>
      </c>
      <c r="G5932" s="7">
        <v>-24276817.502613001</v>
      </c>
      <c r="H5932" s="7">
        <v>-2992032.5589009966</v>
      </c>
      <c r="I5932" s="7">
        <v>-8329291.7504510004</v>
      </c>
      <c r="J5932" s="7">
        <v>-64248632.707525</v>
      </c>
    </row>
    <row r="5933" spans="1:10" x14ac:dyDescent="0.2">
      <c r="A5933" s="13" t="s">
        <v>6186</v>
      </c>
      <c r="B5933" s="6" t="s">
        <v>6163</v>
      </c>
      <c r="C5933" s="7">
        <v>21846242.083925001</v>
      </c>
      <c r="D5933" s="7">
        <v>36671764.608718991</v>
      </c>
      <c r="E5933" s="7">
        <v>7859396.6586100003</v>
      </c>
      <c r="F5933" s="7">
        <v>-30202008.049695</v>
      </c>
      <c r="G5933" s="7">
        <v>-24585546.706214003</v>
      </c>
      <c r="H5933" s="7">
        <v>-3776415.4574959977</v>
      </c>
      <c r="I5933" s="7">
        <v>-8336664.399331999</v>
      </c>
      <c r="J5933" s="7">
        <v>-66377403.351253994</v>
      </c>
    </row>
    <row r="5934" spans="1:10" x14ac:dyDescent="0.2">
      <c r="A5934" s="13" t="s">
        <v>6187</v>
      </c>
      <c r="B5934" s="6" t="s">
        <v>6188</v>
      </c>
      <c r="C5934" s="7">
        <v>25780806.499614004</v>
      </c>
      <c r="D5934" s="7">
        <v>39470214.869634002</v>
      </c>
      <c r="E5934" s="7">
        <v>7602320.3945669997</v>
      </c>
      <c r="F5934" s="7">
        <v>-30502927.753513996</v>
      </c>
      <c r="G5934" s="7">
        <v>-25059053.470695008</v>
      </c>
      <c r="H5934" s="7">
        <v>-6255232.6575879985</v>
      </c>
      <c r="I5934" s="7">
        <v>-8118478.7185809994</v>
      </c>
      <c r="J5934" s="7">
        <v>-72853341.763815001</v>
      </c>
    </row>
    <row r="5935" spans="1:10" x14ac:dyDescent="0.2">
      <c r="A5935" s="13" t="s">
        <v>6189</v>
      </c>
      <c r="B5935" s="6" t="s">
        <v>6188</v>
      </c>
      <c r="C5935" s="7">
        <v>25618635.277643003</v>
      </c>
      <c r="D5935" s="7">
        <v>39391800.445684001</v>
      </c>
      <c r="E5935" s="7">
        <v>7757251.8097209986</v>
      </c>
      <c r="F5935" s="7">
        <v>-31780193.336118996</v>
      </c>
      <c r="G5935" s="7">
        <v>-25487546.755585004</v>
      </c>
      <c r="H5935" s="7">
        <v>-8301305.1636770051</v>
      </c>
      <c r="I5935" s="7">
        <v>-8118491.2090439992</v>
      </c>
      <c r="J5935" s="7">
        <v>-72767687.533048004</v>
      </c>
    </row>
    <row r="5936" spans="1:10" x14ac:dyDescent="0.2">
      <c r="A5936" s="13" t="s">
        <v>6190</v>
      </c>
      <c r="B5936" s="6" t="s">
        <v>6188</v>
      </c>
      <c r="C5936" s="7">
        <v>23814417.500473998</v>
      </c>
      <c r="D5936" s="7">
        <v>39340319.786886007</v>
      </c>
      <c r="E5936" s="7">
        <v>6691766.4603630006</v>
      </c>
      <c r="F5936" s="7">
        <v>-30365557.997212</v>
      </c>
      <c r="G5936" s="7">
        <v>-25514788.820386004</v>
      </c>
      <c r="H5936" s="7">
        <v>-8187532.3949959958</v>
      </c>
      <c r="I5936" s="7">
        <v>-8115071.1531840004</v>
      </c>
      <c r="J5936" s="7">
        <v>-69846503.747723013</v>
      </c>
    </row>
    <row r="5937" spans="1:10" x14ac:dyDescent="0.2">
      <c r="A5937" s="13" t="s">
        <v>6191</v>
      </c>
      <c r="B5937" s="6" t="s">
        <v>6188</v>
      </c>
      <c r="C5937" s="7">
        <v>23687420.277200002</v>
      </c>
      <c r="D5937" s="7">
        <v>39332537.248163007</v>
      </c>
      <c r="E5937" s="7">
        <v>6190982.2878160002</v>
      </c>
      <c r="F5937" s="7">
        <v>-31412020.919143002</v>
      </c>
      <c r="G5937" s="7">
        <v>-25479406.920623001</v>
      </c>
      <c r="H5937" s="7">
        <v>-7675693.1200240012</v>
      </c>
      <c r="I5937" s="7">
        <v>-8108835.3757319981</v>
      </c>
      <c r="J5937" s="7">
        <v>-69210939.813179016</v>
      </c>
    </row>
    <row r="5938" spans="1:10" x14ac:dyDescent="0.2">
      <c r="A5938" s="13" t="s">
        <v>6192</v>
      </c>
      <c r="B5938" s="6" t="s">
        <v>6188</v>
      </c>
      <c r="C5938" s="7">
        <v>23560923.611199997</v>
      </c>
      <c r="D5938" s="7">
        <v>39539090.176753998</v>
      </c>
      <c r="E5938" s="7">
        <v>6595058.0039460007</v>
      </c>
      <c r="F5938" s="7">
        <v>-31466709.941083997</v>
      </c>
      <c r="G5938" s="7">
        <v>-24413652.543945998</v>
      </c>
      <c r="H5938" s="7">
        <v>-6482397.487499998</v>
      </c>
      <c r="I5938" s="7">
        <v>-8120402.6876570005</v>
      </c>
      <c r="J5938" s="7">
        <v>-69695071.791899994</v>
      </c>
    </row>
    <row r="5939" spans="1:10" x14ac:dyDescent="0.2">
      <c r="A5939" s="13" t="s">
        <v>6193</v>
      </c>
      <c r="B5939" s="6" t="s">
        <v>6188</v>
      </c>
      <c r="C5939" s="7">
        <v>23100086.527588002</v>
      </c>
      <c r="D5939" s="7">
        <v>39548852.905331999</v>
      </c>
      <c r="E5939" s="7">
        <v>6702442.682542</v>
      </c>
      <c r="F5939" s="7">
        <v>-31490317.548764002</v>
      </c>
      <c r="G5939" s="7">
        <v>-22826594.702218998</v>
      </c>
      <c r="H5939" s="7">
        <v>-6017635.3097010013</v>
      </c>
      <c r="I5939" s="7">
        <v>-8115490.0733129987</v>
      </c>
      <c r="J5939" s="7">
        <v>-69351382.115462005</v>
      </c>
    </row>
    <row r="5940" spans="1:10" x14ac:dyDescent="0.2">
      <c r="A5940" s="13" t="s">
        <v>6194</v>
      </c>
      <c r="B5940" s="6" t="s">
        <v>6188</v>
      </c>
      <c r="C5940" s="7">
        <v>23080469.722711001</v>
      </c>
      <c r="D5940" s="7">
        <v>39391660.945896998</v>
      </c>
      <c r="E5940" s="7">
        <v>6651425.1824340001</v>
      </c>
      <c r="F5940" s="7">
        <v>-31863960.578474998</v>
      </c>
      <c r="G5940" s="7">
        <v>-22276282.994888</v>
      </c>
      <c r="H5940" s="7">
        <v>-5816582.0915019978</v>
      </c>
      <c r="I5940" s="7">
        <v>-8117782.7025469998</v>
      </c>
      <c r="J5940" s="7">
        <v>-69123555.851042002</v>
      </c>
    </row>
    <row r="5941" spans="1:10" x14ac:dyDescent="0.2">
      <c r="A5941" s="13" t="s">
        <v>6195</v>
      </c>
      <c r="B5941" s="6" t="s">
        <v>6188</v>
      </c>
      <c r="C5941" s="7">
        <v>22252620.138820995</v>
      </c>
      <c r="D5941" s="7">
        <v>39502573.497206993</v>
      </c>
      <c r="E5941" s="7">
        <v>7710309.2465929994</v>
      </c>
      <c r="F5941" s="7">
        <v>-31408597.350072004</v>
      </c>
      <c r="G5941" s="7">
        <v>-22064877.541204002</v>
      </c>
      <c r="H5941" s="7">
        <v>-5354009.4465879956</v>
      </c>
      <c r="I5941" s="7">
        <v>-8117833.5748969987</v>
      </c>
      <c r="J5941" s="7">
        <v>-69465502.88262099</v>
      </c>
    </row>
    <row r="5942" spans="1:10" x14ac:dyDescent="0.2">
      <c r="A5942" s="13" t="s">
        <v>6196</v>
      </c>
      <c r="B5942" s="6" t="s">
        <v>6188</v>
      </c>
      <c r="C5942" s="7">
        <v>22518651.111442</v>
      </c>
      <c r="D5942" s="7">
        <v>39459935.667978004</v>
      </c>
      <c r="E5942" s="7">
        <v>7056493.856195</v>
      </c>
      <c r="F5942" s="7">
        <v>-30724663.616023</v>
      </c>
      <c r="G5942" s="7">
        <v>-22289162.434069004</v>
      </c>
      <c r="H5942" s="7">
        <v>-5269770.0850060116</v>
      </c>
      <c r="I5942" s="7">
        <v>-8116682.4626139998</v>
      </c>
      <c r="J5942" s="7">
        <v>-69035080.635615006</v>
      </c>
    </row>
    <row r="5943" spans="1:10" x14ac:dyDescent="0.2">
      <c r="A5943" s="13" t="s">
        <v>6197</v>
      </c>
      <c r="B5943" s="6" t="s">
        <v>6188</v>
      </c>
      <c r="C5943" s="7">
        <v>21921015.554685</v>
      </c>
      <c r="D5943" s="7">
        <v>39822444.572039001</v>
      </c>
      <c r="E5943" s="7">
        <v>6900462.1277820002</v>
      </c>
      <c r="F5943" s="7">
        <v>-31213001.436514001</v>
      </c>
      <c r="G5943" s="7">
        <v>-22526427.801889002</v>
      </c>
      <c r="H5943" s="7">
        <v>-5280519.3465690007</v>
      </c>
      <c r="I5943" s="7">
        <v>-8120054.5401790002</v>
      </c>
      <c r="J5943" s="7">
        <v>-68643922.254506007</v>
      </c>
    </row>
    <row r="5944" spans="1:10" x14ac:dyDescent="0.2">
      <c r="A5944" s="13" t="s">
        <v>6198</v>
      </c>
      <c r="B5944" s="6" t="s">
        <v>6188</v>
      </c>
      <c r="C5944" s="7">
        <v>22968657.361471001</v>
      </c>
      <c r="D5944" s="7">
        <v>40061410.128166996</v>
      </c>
      <c r="E5944" s="7">
        <v>7411680.6985480003</v>
      </c>
      <c r="F5944" s="7">
        <v>-31448451.574209001</v>
      </c>
      <c r="G5944" s="7">
        <v>-23700003.481438003</v>
      </c>
      <c r="H5944" s="7">
        <v>-5853243.6248400062</v>
      </c>
      <c r="I5944" s="7">
        <v>-8115008.5075059999</v>
      </c>
      <c r="J5944" s="7">
        <v>-70441748.188186005</v>
      </c>
    </row>
    <row r="5945" spans="1:10" x14ac:dyDescent="0.2">
      <c r="A5945" s="13" t="s">
        <v>6199</v>
      </c>
      <c r="B5945" s="6" t="s">
        <v>6188</v>
      </c>
      <c r="C5945" s="7">
        <v>21595858.195045002</v>
      </c>
      <c r="D5945" s="7">
        <v>40033961.615143999</v>
      </c>
      <c r="E5945" s="7">
        <v>7892474.0291069997</v>
      </c>
      <c r="F5945" s="7">
        <v>-31544403.664422002</v>
      </c>
      <c r="G5945" s="7">
        <v>-25076415.174248002</v>
      </c>
      <c r="H5945" s="7">
        <v>-7440047.2307319986</v>
      </c>
      <c r="I5945" s="7">
        <v>-8119624.0901490003</v>
      </c>
      <c r="J5945" s="7">
        <v>-69522293.839295998</v>
      </c>
    </row>
    <row r="5946" spans="1:10" x14ac:dyDescent="0.2">
      <c r="A5946" s="13" t="s">
        <v>6200</v>
      </c>
      <c r="B5946" s="6" t="s">
        <v>6188</v>
      </c>
      <c r="C5946" s="7">
        <v>20289542.360351</v>
      </c>
      <c r="D5946" s="7">
        <v>40033584.052979991</v>
      </c>
      <c r="E5946" s="7">
        <v>5637955.5750310002</v>
      </c>
      <c r="F5946" s="7">
        <v>-32115026.15174</v>
      </c>
      <c r="G5946" s="7">
        <v>-25092495.119057998</v>
      </c>
      <c r="H5946" s="7">
        <v>-8541710.3024559915</v>
      </c>
      <c r="I5946" s="7">
        <v>-7785386.2797889998</v>
      </c>
      <c r="J5946" s="7">
        <v>-65961081.988361984</v>
      </c>
    </row>
    <row r="5947" spans="1:10" x14ac:dyDescent="0.2">
      <c r="A5947" s="13" t="s">
        <v>6201</v>
      </c>
      <c r="B5947" s="6" t="s">
        <v>6188</v>
      </c>
      <c r="C5947" s="7">
        <v>19485496.250397</v>
      </c>
      <c r="D5947" s="7">
        <v>39692433.492235996</v>
      </c>
      <c r="E5947" s="7">
        <v>5437579.0646549994</v>
      </c>
      <c r="F5947" s="7">
        <v>-30836131.964837</v>
      </c>
      <c r="G5947" s="7">
        <v>-25521706.506660998</v>
      </c>
      <c r="H5947" s="7">
        <v>-8235993.7882130016</v>
      </c>
      <c r="I5947" s="7">
        <v>-8114857.0359459985</v>
      </c>
      <c r="J5947" s="7">
        <v>-64615508.807287998</v>
      </c>
    </row>
    <row r="5948" spans="1:10" x14ac:dyDescent="0.2">
      <c r="A5948" s="13" t="s">
        <v>6202</v>
      </c>
      <c r="B5948" s="6" t="s">
        <v>6188</v>
      </c>
      <c r="C5948" s="7">
        <v>19280342.499957003</v>
      </c>
      <c r="D5948" s="7">
        <v>39855747.182491995</v>
      </c>
      <c r="E5948" s="7">
        <v>8191438.3259840002</v>
      </c>
      <c r="F5948" s="7">
        <v>-31586713.085148998</v>
      </c>
      <c r="G5948" s="7">
        <v>-26083016.18871</v>
      </c>
      <c r="H5948" s="7">
        <v>-7729375.9234089991</v>
      </c>
      <c r="I5948" s="7">
        <v>-8118135.2973720003</v>
      </c>
      <c r="J5948" s="7">
        <v>-67327528.008432999</v>
      </c>
    </row>
    <row r="5949" spans="1:10" x14ac:dyDescent="0.2">
      <c r="A5949" s="13" t="s">
        <v>6203</v>
      </c>
      <c r="B5949" s="6" t="s">
        <v>6188</v>
      </c>
      <c r="C5949" s="7">
        <v>18603206.805944998</v>
      </c>
      <c r="D5949" s="7">
        <v>39913265.113058001</v>
      </c>
      <c r="E5949" s="7">
        <v>9551161.3873040006</v>
      </c>
      <c r="F5949" s="7">
        <v>-32927297.497810997</v>
      </c>
      <c r="G5949" s="7">
        <v>-25439208.758192003</v>
      </c>
      <c r="H5949" s="7">
        <v>-6712803.5777160013</v>
      </c>
      <c r="I5949" s="7">
        <v>-8115951.6477509998</v>
      </c>
      <c r="J5949" s="7">
        <v>-68067633.306306988</v>
      </c>
    </row>
    <row r="5950" spans="1:10" x14ac:dyDescent="0.2">
      <c r="A5950" s="13" t="s">
        <v>6204</v>
      </c>
      <c r="B5950" s="6" t="s">
        <v>6188</v>
      </c>
      <c r="C5950" s="7">
        <v>18651320.971721001</v>
      </c>
      <c r="D5950" s="7">
        <v>39951491.083545998</v>
      </c>
      <c r="E5950" s="7">
        <v>8158673.5036570011</v>
      </c>
      <c r="F5950" s="7">
        <v>-33900262.621000998</v>
      </c>
      <c r="G5950" s="7">
        <v>-24396119.294232</v>
      </c>
      <c r="H5950" s="7">
        <v>-5114413.2092639999</v>
      </c>
      <c r="I5950" s="7">
        <v>-8117894.4109030003</v>
      </c>
      <c r="J5950" s="7">
        <v>-66761485.558923997</v>
      </c>
    </row>
    <row r="5951" spans="1:10" x14ac:dyDescent="0.2">
      <c r="A5951" s="13" t="s">
        <v>6205</v>
      </c>
      <c r="B5951" s="6" t="s">
        <v>6188</v>
      </c>
      <c r="C5951" s="7">
        <v>20162787.777259998</v>
      </c>
      <c r="D5951" s="7">
        <v>40061648.043888003</v>
      </c>
      <c r="E5951" s="7">
        <v>7869056.4552370002</v>
      </c>
      <c r="F5951" s="7">
        <v>-33668960.082883</v>
      </c>
      <c r="G5951" s="7">
        <v>-20434553.817298006</v>
      </c>
      <c r="H5951" s="7">
        <v>-3938801.2043909994</v>
      </c>
      <c r="I5951" s="7">
        <v>-8120017.6407979997</v>
      </c>
      <c r="J5951" s="7">
        <v>-68093492.276384994</v>
      </c>
    </row>
    <row r="5952" spans="1:10" x14ac:dyDescent="0.2">
      <c r="A5952" s="13" t="s">
        <v>6206</v>
      </c>
      <c r="B5952" s="6" t="s">
        <v>6188</v>
      </c>
      <c r="C5952" s="7">
        <v>20177631.667206001</v>
      </c>
      <c r="D5952" s="7">
        <v>40088149.081236012</v>
      </c>
      <c r="E5952" s="7">
        <v>4633102.7264910005</v>
      </c>
      <c r="F5952" s="7">
        <v>-34179441.013108999</v>
      </c>
      <c r="G5952" s="7">
        <v>-19654130.888776999</v>
      </c>
      <c r="H5952" s="7">
        <v>-3394658.218235001</v>
      </c>
      <c r="I5952" s="7">
        <v>-8109609.8459920008</v>
      </c>
      <c r="J5952" s="7">
        <v>-64898883.474933013</v>
      </c>
    </row>
    <row r="5953" spans="1:10" x14ac:dyDescent="0.2">
      <c r="A5953" s="13" t="s">
        <v>6207</v>
      </c>
      <c r="B5953" s="6" t="s">
        <v>6188</v>
      </c>
      <c r="C5953" s="7">
        <v>20420093.472199999</v>
      </c>
      <c r="D5953" s="7">
        <v>40042805.184827</v>
      </c>
      <c r="E5953" s="7">
        <v>5074574.7941919994</v>
      </c>
      <c r="F5953" s="7">
        <v>-33976275.332864992</v>
      </c>
      <c r="G5953" s="7">
        <v>-19463812.979960009</v>
      </c>
      <c r="H5953" s="7">
        <v>-3003872.8425640003</v>
      </c>
      <c r="I5953" s="7">
        <v>-8109074.4824759988</v>
      </c>
      <c r="J5953" s="7">
        <v>-65537473.451219</v>
      </c>
    </row>
    <row r="5954" spans="1:10" x14ac:dyDescent="0.2">
      <c r="A5954" s="13" t="s">
        <v>6208</v>
      </c>
      <c r="B5954" s="6" t="s">
        <v>6188</v>
      </c>
      <c r="C5954" s="7">
        <v>20131365.555757001</v>
      </c>
      <c r="D5954" s="7">
        <v>40013680.564173006</v>
      </c>
      <c r="E5954" s="7">
        <v>5245458.6429329999</v>
      </c>
      <c r="F5954" s="7">
        <v>-33962230.852544002</v>
      </c>
      <c r="G5954" s="7">
        <v>-19288960.650726002</v>
      </c>
      <c r="H5954" s="7">
        <v>-2872631.9747690004</v>
      </c>
      <c r="I5954" s="7">
        <v>-8106589.786297</v>
      </c>
      <c r="J5954" s="7">
        <v>-65390504.76286301</v>
      </c>
    </row>
    <row r="5955" spans="1:10" x14ac:dyDescent="0.2">
      <c r="A5955" s="13" t="s">
        <v>6209</v>
      </c>
      <c r="B5955" s="6" t="s">
        <v>6188</v>
      </c>
      <c r="C5955" s="7">
        <v>20041085.278104998</v>
      </c>
      <c r="D5955" s="7">
        <v>39986250.951605</v>
      </c>
      <c r="E5955" s="7">
        <v>6478293.775374</v>
      </c>
      <c r="F5955" s="7">
        <v>-34087335.273225993</v>
      </c>
      <c r="G5955" s="7">
        <v>-18711286.361635998</v>
      </c>
      <c r="H5955" s="7">
        <v>-2886719.7576490017</v>
      </c>
      <c r="I5955" s="7">
        <v>-8118950.0299620004</v>
      </c>
      <c r="J5955" s="7">
        <v>-66505630.005084001</v>
      </c>
    </row>
    <row r="5956" spans="1:10" x14ac:dyDescent="0.2">
      <c r="A5956" s="13" t="s">
        <v>6210</v>
      </c>
      <c r="B5956" s="6" t="s">
        <v>6188</v>
      </c>
      <c r="C5956" s="7">
        <v>18656234.165429</v>
      </c>
      <c r="D5956" s="7">
        <v>39972357.546241991</v>
      </c>
      <c r="E5956" s="7">
        <v>6825766.9431210002</v>
      </c>
      <c r="F5956" s="7">
        <v>-33273808.714697998</v>
      </c>
      <c r="G5956" s="7">
        <v>-18137487.180216998</v>
      </c>
      <c r="H5956" s="7">
        <v>-3102583.5092739994</v>
      </c>
      <c r="I5956" s="7">
        <v>-8119403.9561919998</v>
      </c>
      <c r="J5956" s="7">
        <v>-65454358.654791996</v>
      </c>
    </row>
    <row r="5957" spans="1:10" x14ac:dyDescent="0.2">
      <c r="A5957" s="13" t="s">
        <v>6211</v>
      </c>
      <c r="B5957" s="6" t="s">
        <v>6188</v>
      </c>
      <c r="C5957" s="7">
        <v>18748082.083719</v>
      </c>
      <c r="D5957" s="7">
        <v>39113415.540630996</v>
      </c>
      <c r="E5957" s="7">
        <v>7250599.786692</v>
      </c>
      <c r="F5957" s="7">
        <v>-33122390.576619998</v>
      </c>
      <c r="G5957" s="7">
        <v>-18485524.667470999</v>
      </c>
      <c r="H5957" s="7">
        <v>-3773621.5221479973</v>
      </c>
      <c r="I5957" s="7">
        <v>-8116519.5752909994</v>
      </c>
      <c r="J5957" s="7">
        <v>-65112097.411041997</v>
      </c>
    </row>
    <row r="5958" spans="1:10" x14ac:dyDescent="0.2">
      <c r="A5958" s="13" t="s">
        <v>6212</v>
      </c>
      <c r="B5958" s="6" t="s">
        <v>6213</v>
      </c>
      <c r="C5958" s="7">
        <v>22944634.999754</v>
      </c>
      <c r="D5958" s="7">
        <v>35363554.596823998</v>
      </c>
      <c r="E5958" s="7">
        <v>5508294.7761109993</v>
      </c>
      <c r="F5958" s="7">
        <v>-29187374.985149</v>
      </c>
      <c r="G5958" s="7">
        <v>-18833591.517776996</v>
      </c>
      <c r="H5958" s="7">
        <v>-6570335.6672719959</v>
      </c>
      <c r="I5958" s="7">
        <v>-5168293.2669109991</v>
      </c>
      <c r="J5958" s="7">
        <v>-63816484.372689001</v>
      </c>
    </row>
    <row r="5959" spans="1:10" x14ac:dyDescent="0.2">
      <c r="A5959" s="13" t="s">
        <v>6214</v>
      </c>
      <c r="B5959" s="6" t="s">
        <v>6213</v>
      </c>
      <c r="C5959" s="7">
        <v>23322316.389074001</v>
      </c>
      <c r="D5959" s="7">
        <v>35306978.033955999</v>
      </c>
      <c r="E5959" s="7">
        <v>6232637.5374999996</v>
      </c>
      <c r="F5959" s="7">
        <v>-29022975.809779998</v>
      </c>
      <c r="G5959" s="7">
        <v>-18563464.081973001</v>
      </c>
      <c r="H5959" s="7">
        <v>-8028839.5983500034</v>
      </c>
      <c r="I5959" s="7">
        <v>-5228052.5075789997</v>
      </c>
      <c r="J5959" s="7">
        <v>-64861931.960530005</v>
      </c>
    </row>
    <row r="5960" spans="1:10" x14ac:dyDescent="0.2">
      <c r="A5960" s="13" t="s">
        <v>6215</v>
      </c>
      <c r="B5960" s="6" t="s">
        <v>6213</v>
      </c>
      <c r="C5960" s="7">
        <v>23105231.111240998</v>
      </c>
      <c r="D5960" s="7">
        <v>35224909.765508004</v>
      </c>
      <c r="E5960" s="7">
        <v>3679874.3434720002</v>
      </c>
      <c r="F5960" s="7">
        <v>-27951669.322104998</v>
      </c>
      <c r="G5960" s="7">
        <v>-18015497.646483</v>
      </c>
      <c r="H5960" s="7">
        <v>-7914784.179330999</v>
      </c>
      <c r="I5960" s="7">
        <v>-5226015.7472969992</v>
      </c>
      <c r="J5960" s="7">
        <v>-62010015.220220998</v>
      </c>
    </row>
    <row r="5961" spans="1:10" x14ac:dyDescent="0.2">
      <c r="A5961" s="13" t="s">
        <v>6216</v>
      </c>
      <c r="B5961" s="6" t="s">
        <v>6213</v>
      </c>
      <c r="C5961" s="7">
        <v>24966879.583553996</v>
      </c>
      <c r="D5961" s="7">
        <v>35061533.014972001</v>
      </c>
      <c r="E5961" s="7">
        <v>3412687.3184719998</v>
      </c>
      <c r="F5961" s="7">
        <v>-31483849.193345997</v>
      </c>
      <c r="G5961" s="7">
        <v>-16123609.274881002</v>
      </c>
      <c r="H5961" s="7">
        <v>-7580638.1571730068</v>
      </c>
      <c r="I5961" s="7">
        <v>-5219290.1307799993</v>
      </c>
      <c r="J5961" s="7">
        <v>-63441099.916997999</v>
      </c>
    </row>
    <row r="5962" spans="1:10" x14ac:dyDescent="0.2">
      <c r="A5962" s="13" t="s">
        <v>6217</v>
      </c>
      <c r="B5962" s="6" t="s">
        <v>6213</v>
      </c>
      <c r="C5962" s="7">
        <v>24070079.443695001</v>
      </c>
      <c r="D5962" s="7">
        <v>34887276.916871004</v>
      </c>
      <c r="E5962" s="7">
        <v>1402792.296666</v>
      </c>
      <c r="F5962" s="7">
        <v>-30729901.017551996</v>
      </c>
      <c r="G5962" s="7">
        <v>-13838477.051857</v>
      </c>
      <c r="H5962" s="7">
        <v>-7614245.3253779998</v>
      </c>
      <c r="I5962" s="7">
        <v>-5231169.9258179991</v>
      </c>
      <c r="J5962" s="7">
        <v>-60360148.657232001</v>
      </c>
    </row>
    <row r="5963" spans="1:10" x14ac:dyDescent="0.2">
      <c r="A5963" s="13" t="s">
        <v>6218</v>
      </c>
      <c r="B5963" s="6" t="s">
        <v>6213</v>
      </c>
      <c r="C5963" s="7">
        <v>23718886.389892999</v>
      </c>
      <c r="D5963" s="7">
        <v>34754121.394307002</v>
      </c>
      <c r="E5963" s="7">
        <v>58421.356389</v>
      </c>
      <c r="F5963" s="7">
        <v>-30162422.700900003</v>
      </c>
      <c r="G5963" s="7">
        <v>-11632133.593450001</v>
      </c>
      <c r="H5963" s="7">
        <v>-5985984.6448669992</v>
      </c>
      <c r="I5963" s="7">
        <v>-5199703.0078360001</v>
      </c>
      <c r="J5963" s="7">
        <v>-58531429.140588999</v>
      </c>
    </row>
    <row r="5964" spans="1:10" x14ac:dyDescent="0.2">
      <c r="A5964" s="13" t="s">
        <v>6219</v>
      </c>
      <c r="B5964" s="6" t="s">
        <v>6213</v>
      </c>
      <c r="C5964" s="7">
        <v>24664007.776900999</v>
      </c>
      <c r="D5964" s="7">
        <v>34614374.412974998</v>
      </c>
      <c r="E5964" s="7">
        <v>0</v>
      </c>
      <c r="F5964" s="7">
        <v>-29942558.259508997</v>
      </c>
      <c r="G5964" s="7">
        <v>-11417264.646343999</v>
      </c>
      <c r="H5964" s="7">
        <v>-5236094.7395039974</v>
      </c>
      <c r="I5964" s="7">
        <v>-5170602.0247529997</v>
      </c>
      <c r="J5964" s="7">
        <v>-59278382.189875998</v>
      </c>
    </row>
    <row r="5965" spans="1:10" x14ac:dyDescent="0.2">
      <c r="A5965" s="13" t="s">
        <v>6220</v>
      </c>
      <c r="B5965" s="6" t="s">
        <v>6213</v>
      </c>
      <c r="C5965" s="7">
        <v>22190623.889017999</v>
      </c>
      <c r="D5965" s="7">
        <v>34697208.467932001</v>
      </c>
      <c r="E5965" s="7">
        <v>0</v>
      </c>
      <c r="F5965" s="7">
        <v>-30245965.106106002</v>
      </c>
      <c r="G5965" s="7">
        <v>-11874294.990126999</v>
      </c>
      <c r="H5965" s="7">
        <v>-4517850.1337469965</v>
      </c>
      <c r="I5965" s="7">
        <v>-7974203.0168519998</v>
      </c>
      <c r="J5965" s="7">
        <v>-56887832.35695</v>
      </c>
    </row>
    <row r="5966" spans="1:10" x14ac:dyDescent="0.2">
      <c r="A5966" s="13" t="s">
        <v>6221</v>
      </c>
      <c r="B5966" s="6" t="s">
        <v>6213</v>
      </c>
      <c r="C5966" s="7">
        <v>21428626.806674</v>
      </c>
      <c r="D5966" s="7">
        <v>34979444.841507994</v>
      </c>
      <c r="E5966" s="7">
        <v>0</v>
      </c>
      <c r="F5966" s="7">
        <v>-30760412.605269998</v>
      </c>
      <c r="G5966" s="7">
        <v>-11773870.289862003</v>
      </c>
      <c r="H5966" s="7">
        <v>-4201007.9146090001</v>
      </c>
      <c r="I5966" s="7">
        <v>-8047611.0196309993</v>
      </c>
      <c r="J5966" s="7">
        <v>-56408071.64818199</v>
      </c>
    </row>
    <row r="5967" spans="1:10" x14ac:dyDescent="0.2">
      <c r="A5967" s="13" t="s">
        <v>6222</v>
      </c>
      <c r="B5967" s="6" t="s">
        <v>6213</v>
      </c>
      <c r="C5967" s="7">
        <v>21247136.110473</v>
      </c>
      <c r="D5967" s="7">
        <v>35267529.853160001</v>
      </c>
      <c r="E5967" s="7">
        <v>0</v>
      </c>
      <c r="F5967" s="7">
        <v>-30590603.167152997</v>
      </c>
      <c r="G5967" s="7">
        <v>-12141274.44981</v>
      </c>
      <c r="H5967" s="7">
        <v>-4108322.7971790018</v>
      </c>
      <c r="I5967" s="7">
        <v>-6010499.9830469992</v>
      </c>
      <c r="J5967" s="7">
        <v>-56514665.963633001</v>
      </c>
    </row>
    <row r="5968" spans="1:10" x14ac:dyDescent="0.2">
      <c r="A5968" s="13" t="s">
        <v>6223</v>
      </c>
      <c r="B5968" s="6" t="s">
        <v>6213</v>
      </c>
      <c r="C5968" s="7">
        <v>21602124.722819999</v>
      </c>
      <c r="D5968" s="7">
        <v>35267888.072830006</v>
      </c>
      <c r="E5968" s="7">
        <v>0</v>
      </c>
      <c r="F5968" s="7">
        <v>-30279715.773947001</v>
      </c>
      <c r="G5968" s="7">
        <v>-12351171.833585</v>
      </c>
      <c r="H5968" s="7">
        <v>-4684602.8519089986</v>
      </c>
      <c r="I5968" s="7">
        <v>-4286793.836689</v>
      </c>
      <c r="J5968" s="7">
        <v>-56870012.795650005</v>
      </c>
    </row>
    <row r="5969" spans="1:10" x14ac:dyDescent="0.2">
      <c r="A5969" s="13" t="s">
        <v>6224</v>
      </c>
      <c r="B5969" s="6" t="s">
        <v>6213</v>
      </c>
      <c r="C5969" s="7">
        <v>22840891.804749999</v>
      </c>
      <c r="D5969" s="7">
        <v>35249820.214413002</v>
      </c>
      <c r="E5969" s="7">
        <v>0</v>
      </c>
      <c r="F5969" s="7">
        <v>-30595019.492787998</v>
      </c>
      <c r="G5969" s="7">
        <v>-13039918.267829997</v>
      </c>
      <c r="H5969" s="7">
        <v>-7638516.4225570001</v>
      </c>
      <c r="I5969" s="7">
        <v>-6066484.2144240001</v>
      </c>
      <c r="J5969" s="7">
        <v>-58090712.019162998</v>
      </c>
    </row>
    <row r="5970" spans="1:10" x14ac:dyDescent="0.2">
      <c r="A5970" s="13" t="s">
        <v>6225</v>
      </c>
      <c r="B5970" s="6" t="s">
        <v>6213</v>
      </c>
      <c r="C5970" s="7">
        <v>21566063.611710001</v>
      </c>
      <c r="D5970" s="7">
        <v>34206129.033918999</v>
      </c>
      <c r="E5970" s="7">
        <v>0</v>
      </c>
      <c r="F5970" s="7">
        <v>-30000509.501355004</v>
      </c>
      <c r="G5970" s="7">
        <v>-13884085.324637</v>
      </c>
      <c r="H5970" s="7">
        <v>-7953135.7262729993</v>
      </c>
      <c r="I5970" s="7">
        <v>-9185773.6308379993</v>
      </c>
      <c r="J5970" s="7">
        <v>-55772192.645629004</v>
      </c>
    </row>
    <row r="5971" spans="1:10" x14ac:dyDescent="0.2">
      <c r="A5971" s="13" t="s">
        <v>6226</v>
      </c>
      <c r="B5971" s="6" t="s">
        <v>6213</v>
      </c>
      <c r="C5971" s="7">
        <v>21432809.860857002</v>
      </c>
      <c r="D5971" s="7">
        <v>33658940.121281996</v>
      </c>
      <c r="E5971" s="7">
        <v>0</v>
      </c>
      <c r="F5971" s="7">
        <v>-30367708.587963998</v>
      </c>
      <c r="G5971" s="7">
        <v>-15554422.161803998</v>
      </c>
      <c r="H5971" s="7">
        <v>-8320621.4854650013</v>
      </c>
      <c r="I5971" s="7">
        <v>-7674215.9625439998</v>
      </c>
      <c r="J5971" s="7">
        <v>-55091749.982138999</v>
      </c>
    </row>
    <row r="5972" spans="1:10" x14ac:dyDescent="0.2">
      <c r="A5972" s="13" t="s">
        <v>6227</v>
      </c>
      <c r="B5972" s="6" t="s">
        <v>6213</v>
      </c>
      <c r="C5972" s="7">
        <v>20799175.138404999</v>
      </c>
      <c r="D5972" s="7">
        <v>32669193.028306998</v>
      </c>
      <c r="E5972" s="7">
        <v>0</v>
      </c>
      <c r="F5972" s="7">
        <v>-30902461.251647998</v>
      </c>
      <c r="G5972" s="7">
        <v>-16297294.208431002</v>
      </c>
      <c r="H5972" s="7">
        <v>-8754927.9147420004</v>
      </c>
      <c r="I5972" s="7">
        <v>-7573516.6008109991</v>
      </c>
      <c r="J5972" s="7">
        <v>-53468368.166712001</v>
      </c>
    </row>
    <row r="5973" spans="1:10" x14ac:dyDescent="0.2">
      <c r="A5973" s="13" t="s">
        <v>6228</v>
      </c>
      <c r="B5973" s="6" t="s">
        <v>6213</v>
      </c>
      <c r="C5973" s="7">
        <v>21192364.583187003</v>
      </c>
      <c r="D5973" s="7">
        <v>32540245.646472998</v>
      </c>
      <c r="E5973" s="7">
        <v>0</v>
      </c>
      <c r="F5973" s="7">
        <v>-31833467.979519993</v>
      </c>
      <c r="G5973" s="7">
        <v>-15963267.837182997</v>
      </c>
      <c r="H5973" s="7">
        <v>-8068246.4307610029</v>
      </c>
      <c r="I5973" s="7">
        <v>-7055908.6833880004</v>
      </c>
      <c r="J5973" s="7">
        <v>-53732610.229660004</v>
      </c>
    </row>
    <row r="5974" spans="1:10" x14ac:dyDescent="0.2">
      <c r="A5974" s="13" t="s">
        <v>6229</v>
      </c>
      <c r="B5974" s="6" t="s">
        <v>6213</v>
      </c>
      <c r="C5974" s="7">
        <v>21480697.778589003</v>
      </c>
      <c r="D5974" s="7">
        <v>32409417.825705998</v>
      </c>
      <c r="E5974" s="7">
        <v>0</v>
      </c>
      <c r="F5974" s="7">
        <v>-32248083.348237</v>
      </c>
      <c r="G5974" s="7">
        <v>-14652928.459043</v>
      </c>
      <c r="H5974" s="7">
        <v>-6103852.6951509947</v>
      </c>
      <c r="I5974" s="7">
        <v>-6973881.9445040002</v>
      </c>
      <c r="J5974" s="7">
        <v>-53890115.604295</v>
      </c>
    </row>
    <row r="5975" spans="1:10" x14ac:dyDescent="0.2">
      <c r="A5975" s="13" t="s">
        <v>6230</v>
      </c>
      <c r="B5975" s="6" t="s">
        <v>6213</v>
      </c>
      <c r="C5975" s="7">
        <v>21521838.888611998</v>
      </c>
      <c r="D5975" s="7">
        <v>32591945.064790994</v>
      </c>
      <c r="E5975" s="7">
        <v>398749.99998999998</v>
      </c>
      <c r="F5975" s="7">
        <v>-29985086.799548998</v>
      </c>
      <c r="G5975" s="7">
        <v>-14539494.763672994</v>
      </c>
      <c r="H5975" s="7">
        <v>-4893094.2237109952</v>
      </c>
      <c r="I5975" s="7">
        <v>-6976962.5000740001</v>
      </c>
      <c r="J5975" s="7">
        <v>-54512533.953392997</v>
      </c>
    </row>
    <row r="5976" spans="1:10" x14ac:dyDescent="0.2">
      <c r="A5976" s="13" t="s">
        <v>6231</v>
      </c>
      <c r="B5976" s="6" t="s">
        <v>6213</v>
      </c>
      <c r="C5976" s="7">
        <v>21566907.639089003</v>
      </c>
      <c r="D5976" s="7">
        <v>33475556.527454</v>
      </c>
      <c r="E5976" s="7">
        <v>1723588.5831829999</v>
      </c>
      <c r="F5976" s="7">
        <v>-30097354.190263003</v>
      </c>
      <c r="G5976" s="7">
        <v>-12430831.672107</v>
      </c>
      <c r="H5976" s="7">
        <v>-3086008.7930510007</v>
      </c>
      <c r="I5976" s="7">
        <v>-10208570.815164</v>
      </c>
      <c r="J5976" s="7">
        <v>-56766052.749726005</v>
      </c>
    </row>
    <row r="5977" spans="1:10" x14ac:dyDescent="0.2">
      <c r="A5977" s="13" t="s">
        <v>6232</v>
      </c>
      <c r="B5977" s="6" t="s">
        <v>6213</v>
      </c>
      <c r="C5977" s="7">
        <v>21085086.806221001</v>
      </c>
      <c r="D5977" s="7">
        <v>33558084.253236003</v>
      </c>
      <c r="E5977" s="7">
        <v>900360.36485999997</v>
      </c>
      <c r="F5977" s="7">
        <v>-30439007.193509005</v>
      </c>
      <c r="G5977" s="7">
        <v>-12031394.492195001</v>
      </c>
      <c r="H5977" s="7">
        <v>-2769226.9426280023</v>
      </c>
      <c r="I5977" s="7">
        <v>-10348760.143249001</v>
      </c>
      <c r="J5977" s="7">
        <v>-55543531.424317002</v>
      </c>
    </row>
    <row r="5978" spans="1:10" x14ac:dyDescent="0.2">
      <c r="A5978" s="13" t="s">
        <v>6233</v>
      </c>
      <c r="B5978" s="6" t="s">
        <v>6213</v>
      </c>
      <c r="C5978" s="7">
        <v>19144295.693186</v>
      </c>
      <c r="D5978" s="7">
        <v>33971074.719782002</v>
      </c>
      <c r="E5978" s="7">
        <v>665930.143194</v>
      </c>
      <c r="F5978" s="7">
        <v>-30860438.062128</v>
      </c>
      <c r="G5978" s="7">
        <v>-12307639.132624999</v>
      </c>
      <c r="H5978" s="7">
        <v>-2567507.3898190018</v>
      </c>
      <c r="I5978" s="7">
        <v>-10329017.750770999</v>
      </c>
      <c r="J5978" s="7">
        <v>-53781300.556162</v>
      </c>
    </row>
    <row r="5979" spans="1:10" x14ac:dyDescent="0.2">
      <c r="A5979" s="13" t="s">
        <v>6234</v>
      </c>
      <c r="B5979" s="6" t="s">
        <v>6213</v>
      </c>
      <c r="C5979" s="7">
        <v>19073284.444906998</v>
      </c>
      <c r="D5979" s="7">
        <v>34316218.787347004</v>
      </c>
      <c r="E5979" s="7">
        <v>901818.91625000001</v>
      </c>
      <c r="F5979" s="7">
        <v>-30856106.031254996</v>
      </c>
      <c r="G5979" s="7">
        <v>-12224597.448477</v>
      </c>
      <c r="H5979" s="7">
        <v>-2502014.0166850025</v>
      </c>
      <c r="I5979" s="7">
        <v>-7772021.7210630002</v>
      </c>
      <c r="J5979" s="7">
        <v>-54291322.148503996</v>
      </c>
    </row>
    <row r="5980" spans="1:10" x14ac:dyDescent="0.2">
      <c r="A5980" s="13" t="s">
        <v>6235</v>
      </c>
      <c r="B5980" s="6" t="s">
        <v>6213</v>
      </c>
      <c r="C5980" s="7">
        <v>18217321.250390001</v>
      </c>
      <c r="D5980" s="7">
        <v>34401970.671943992</v>
      </c>
      <c r="E5980" s="7">
        <v>2601095.7087500002</v>
      </c>
      <c r="F5980" s="7">
        <v>-31445690.704831</v>
      </c>
      <c r="G5980" s="7">
        <v>-12385918.665824996</v>
      </c>
      <c r="H5980" s="7">
        <v>-2690498.010102001</v>
      </c>
      <c r="I5980" s="7">
        <v>-8174998.2570859995</v>
      </c>
      <c r="J5980" s="7">
        <v>-55220387.631083995</v>
      </c>
    </row>
    <row r="5981" spans="1:10" x14ac:dyDescent="0.2">
      <c r="A5981" s="13" t="s">
        <v>6236</v>
      </c>
      <c r="B5981" s="6" t="s">
        <v>6213</v>
      </c>
      <c r="C5981" s="7">
        <v>18670143.888482999</v>
      </c>
      <c r="D5981" s="7">
        <v>34036872.906484999</v>
      </c>
      <c r="E5981" s="7">
        <v>916051.55541699997</v>
      </c>
      <c r="F5981" s="7">
        <v>-31975305.632696997</v>
      </c>
      <c r="G5981" s="7">
        <v>-13085217.181277998</v>
      </c>
      <c r="H5981" s="7">
        <v>-3416161.19918</v>
      </c>
      <c r="I5981" s="7">
        <v>-8176711.3907749997</v>
      </c>
      <c r="J5981" s="7">
        <v>-53623068.350384995</v>
      </c>
    </row>
    <row r="5982" spans="1:10" x14ac:dyDescent="0.2">
      <c r="A5982" s="13" t="s">
        <v>6237</v>
      </c>
      <c r="B5982" s="6" t="s">
        <v>6238</v>
      </c>
      <c r="C5982" s="7">
        <v>27581415.138946999</v>
      </c>
      <c r="D5982" s="7">
        <v>28864046.993369002</v>
      </c>
      <c r="E5982" s="7">
        <v>43104.773084</v>
      </c>
      <c r="F5982" s="7">
        <v>-27621169.415142003</v>
      </c>
      <c r="G5982" s="7">
        <v>-14415697.116475999</v>
      </c>
      <c r="H5982" s="7">
        <v>-5479463.3627499957</v>
      </c>
      <c r="I5982" s="7">
        <v>-7195911.1365750004</v>
      </c>
      <c r="J5982" s="7">
        <v>-56488566.905400001</v>
      </c>
    </row>
    <row r="5983" spans="1:10" x14ac:dyDescent="0.2">
      <c r="A5983" s="13" t="s">
        <v>6239</v>
      </c>
      <c r="B5983" s="6" t="s">
        <v>6238</v>
      </c>
      <c r="C5983" s="7">
        <v>28343917.083149999</v>
      </c>
      <c r="D5983" s="7">
        <v>28624132.363396998</v>
      </c>
      <c r="E5983" s="7">
        <v>0</v>
      </c>
      <c r="F5983" s="7">
        <v>-27294193.659327999</v>
      </c>
      <c r="G5983" s="7">
        <v>-14877028.804677999</v>
      </c>
      <c r="H5983" s="7">
        <v>-7818942.566201007</v>
      </c>
      <c r="I5983" s="7">
        <v>-8622965.3626310006</v>
      </c>
      <c r="J5983" s="7">
        <v>-56968049.446547002</v>
      </c>
    </row>
    <row r="5984" spans="1:10" x14ac:dyDescent="0.2">
      <c r="A5984" s="13" t="s">
        <v>6240</v>
      </c>
      <c r="B5984" s="6" t="s">
        <v>6238</v>
      </c>
      <c r="C5984" s="7">
        <v>28206358.472271997</v>
      </c>
      <c r="D5984" s="7">
        <v>28500756.501682997</v>
      </c>
      <c r="E5984" s="7">
        <v>962305.29430499999</v>
      </c>
      <c r="F5984" s="7">
        <v>-27297967.542961001</v>
      </c>
      <c r="G5984" s="7">
        <v>-14658687.393267998</v>
      </c>
      <c r="H5984" s="7">
        <v>-8875254.5581250023</v>
      </c>
      <c r="I5984" s="7">
        <v>-7037971.9802649999</v>
      </c>
      <c r="J5984" s="7">
        <v>-57669420.268259987</v>
      </c>
    </row>
    <row r="5985" spans="1:10" x14ac:dyDescent="0.2">
      <c r="A5985" s="13" t="s">
        <v>6241</v>
      </c>
      <c r="B5985" s="6" t="s">
        <v>6238</v>
      </c>
      <c r="C5985" s="7">
        <v>27922072.083299004</v>
      </c>
      <c r="D5985" s="7">
        <v>28405694.909348004</v>
      </c>
      <c r="E5985" s="7">
        <v>823864.50138699997</v>
      </c>
      <c r="F5985" s="7">
        <v>-27422266.294748001</v>
      </c>
      <c r="G5985" s="7">
        <v>-13973976.546738001</v>
      </c>
      <c r="H5985" s="7">
        <v>-7884695.7230479941</v>
      </c>
      <c r="I5985" s="7">
        <v>-5241605.3834069986</v>
      </c>
      <c r="J5985" s="7">
        <v>-57151631.494034007</v>
      </c>
    </row>
    <row r="5986" spans="1:10" x14ac:dyDescent="0.2">
      <c r="A5986" s="13" t="s">
        <v>6242</v>
      </c>
      <c r="B5986" s="6" t="s">
        <v>6238</v>
      </c>
      <c r="C5986" s="7">
        <v>27525851.388863999</v>
      </c>
      <c r="D5986" s="7">
        <v>28206299.927200001</v>
      </c>
      <c r="E5986" s="7">
        <v>483693.23499999999</v>
      </c>
      <c r="F5986" s="7">
        <v>-27114429.182004999</v>
      </c>
      <c r="G5986" s="7">
        <v>-12952435.543027999</v>
      </c>
      <c r="H5986" s="7">
        <v>-6509844.2361650029</v>
      </c>
      <c r="I5986" s="7">
        <v>-5230035.2700229995</v>
      </c>
      <c r="J5986" s="7">
        <v>-56215844.551064</v>
      </c>
    </row>
    <row r="5987" spans="1:10" x14ac:dyDescent="0.2">
      <c r="A5987" s="13" t="s">
        <v>6243</v>
      </c>
      <c r="B5987" s="6" t="s">
        <v>6238</v>
      </c>
      <c r="C5987" s="7">
        <v>27491068.056035995</v>
      </c>
      <c r="D5987" s="7">
        <v>28323109.238460999</v>
      </c>
      <c r="E5987" s="7">
        <v>20662.794167</v>
      </c>
      <c r="F5987" s="7">
        <v>-26991720.643776</v>
      </c>
      <c r="G5987" s="7">
        <v>-12412897.832409998</v>
      </c>
      <c r="H5987" s="7">
        <v>-6408963.1047839979</v>
      </c>
      <c r="I5987" s="7">
        <v>-5207566.7714189989</v>
      </c>
      <c r="J5987" s="7">
        <v>-55834840.088663995</v>
      </c>
    </row>
    <row r="5988" spans="1:10" x14ac:dyDescent="0.2">
      <c r="A5988" s="13" t="s">
        <v>6244</v>
      </c>
      <c r="B5988" s="6" t="s">
        <v>6238</v>
      </c>
      <c r="C5988" s="7">
        <v>27359588.887877997</v>
      </c>
      <c r="D5988" s="7">
        <v>28352640.411970001</v>
      </c>
      <c r="E5988" s="7">
        <v>470158.05555599998</v>
      </c>
      <c r="F5988" s="7">
        <v>-26256511.638087004</v>
      </c>
      <c r="G5988" s="7">
        <v>-12288371.547700001</v>
      </c>
      <c r="H5988" s="7">
        <v>-5467628.7247439995</v>
      </c>
      <c r="I5988" s="7">
        <v>-5382470.5084509999</v>
      </c>
      <c r="J5988" s="7">
        <v>-56182387.355403997</v>
      </c>
    </row>
    <row r="5989" spans="1:10" x14ac:dyDescent="0.2">
      <c r="A5989" s="13" t="s">
        <v>6245</v>
      </c>
      <c r="B5989" s="6" t="s">
        <v>6238</v>
      </c>
      <c r="C5989" s="7">
        <v>26359434.862331994</v>
      </c>
      <c r="D5989" s="7">
        <v>28411058.853197001</v>
      </c>
      <c r="E5989" s="7">
        <v>24401.319444000001</v>
      </c>
      <c r="F5989" s="7">
        <v>-26217508.0999</v>
      </c>
      <c r="G5989" s="7">
        <v>-12339332.642750997</v>
      </c>
      <c r="H5989" s="7">
        <v>-4742356.1748469984</v>
      </c>
      <c r="I5989" s="7">
        <v>-5383872.7654680004</v>
      </c>
      <c r="J5989" s="7">
        <v>-54794895.034972996</v>
      </c>
    </row>
    <row r="5990" spans="1:10" x14ac:dyDescent="0.2">
      <c r="A5990" s="13" t="s">
        <v>6246</v>
      </c>
      <c r="B5990" s="6" t="s">
        <v>6238</v>
      </c>
      <c r="C5990" s="7">
        <v>26670530.416059997</v>
      </c>
      <c r="D5990" s="7">
        <v>27372301.649893999</v>
      </c>
      <c r="E5990" s="7">
        <v>67530.085000000006</v>
      </c>
      <c r="F5990" s="7">
        <v>-26310282.426514</v>
      </c>
      <c r="G5990" s="7">
        <v>-12868107.752277998</v>
      </c>
      <c r="H5990" s="7">
        <v>-4547203.6710180035</v>
      </c>
      <c r="I5990" s="7">
        <v>-5386817.3236530004</v>
      </c>
      <c r="J5990" s="7">
        <v>-54110362.150954001</v>
      </c>
    </row>
    <row r="5991" spans="1:10" x14ac:dyDescent="0.2">
      <c r="A5991" s="13" t="s">
        <v>6247</v>
      </c>
      <c r="B5991" s="6" t="s">
        <v>6238</v>
      </c>
      <c r="C5991" s="7">
        <v>26727610.972693</v>
      </c>
      <c r="D5991" s="7">
        <v>27387571.340798005</v>
      </c>
      <c r="E5991" s="7">
        <v>0</v>
      </c>
      <c r="F5991" s="7">
        <v>-26239972.802122004</v>
      </c>
      <c r="G5991" s="7">
        <v>-13762829.143635999</v>
      </c>
      <c r="H5991" s="7">
        <v>-4938526.6106499974</v>
      </c>
      <c r="I5991" s="7">
        <v>-5388999.1340589998</v>
      </c>
      <c r="J5991" s="7">
        <v>-54115182.313491002</v>
      </c>
    </row>
    <row r="5992" spans="1:10" x14ac:dyDescent="0.2">
      <c r="A5992" s="13" t="s">
        <v>6248</v>
      </c>
      <c r="B5992" s="6" t="s">
        <v>6238</v>
      </c>
      <c r="C5992" s="7">
        <v>25949318.054407999</v>
      </c>
      <c r="D5992" s="7">
        <v>27366985.92413</v>
      </c>
      <c r="E5992" s="7">
        <v>0</v>
      </c>
      <c r="F5992" s="7">
        <v>-26463477.969193999</v>
      </c>
      <c r="G5992" s="7">
        <v>-16134796.724423001</v>
      </c>
      <c r="H5992" s="7">
        <v>-5996943.0557090044</v>
      </c>
      <c r="I5992" s="7">
        <v>-5854003.5849749986</v>
      </c>
      <c r="J5992" s="7">
        <v>-53316303.978537999</v>
      </c>
    </row>
    <row r="5993" spans="1:10" x14ac:dyDescent="0.2">
      <c r="A5993" s="13" t="s">
        <v>6249</v>
      </c>
      <c r="B5993" s="6" t="s">
        <v>6238</v>
      </c>
      <c r="C5993" s="7">
        <v>25634325.557087999</v>
      </c>
      <c r="D5993" s="7">
        <v>27428664.167177998</v>
      </c>
      <c r="E5993" s="7">
        <v>638163.91319400002</v>
      </c>
      <c r="F5993" s="7">
        <v>-26526860.805047002</v>
      </c>
      <c r="G5993" s="7">
        <v>-18908219.181377001</v>
      </c>
      <c r="H5993" s="7">
        <v>-6340588.8675459987</v>
      </c>
      <c r="I5993" s="7">
        <v>-4387377.0233090008</v>
      </c>
      <c r="J5993" s="7">
        <v>-53701153.637459993</v>
      </c>
    </row>
    <row r="5994" spans="1:10" x14ac:dyDescent="0.2">
      <c r="A5994" s="13" t="s">
        <v>6250</v>
      </c>
      <c r="B5994" s="6" t="s">
        <v>6238</v>
      </c>
      <c r="C5994" s="7">
        <v>24435151.666585002</v>
      </c>
      <c r="D5994" s="7">
        <v>28490550.883104999</v>
      </c>
      <c r="E5994" s="7">
        <v>1779013.0444450001</v>
      </c>
      <c r="F5994" s="7">
        <v>-26275630.222594</v>
      </c>
      <c r="G5994" s="7">
        <v>-20817621.338614002</v>
      </c>
      <c r="H5994" s="7">
        <v>-7105134.7907880051</v>
      </c>
      <c r="I5994" s="7">
        <v>-4388459.9584120009</v>
      </c>
      <c r="J5994" s="7">
        <v>-54704715.594135001</v>
      </c>
    </row>
    <row r="5995" spans="1:10" x14ac:dyDescent="0.2">
      <c r="A5995" s="13" t="s">
        <v>6251</v>
      </c>
      <c r="B5995" s="6" t="s">
        <v>6238</v>
      </c>
      <c r="C5995" s="7">
        <v>24137039.582376003</v>
      </c>
      <c r="D5995" s="7">
        <v>28369718.485143002</v>
      </c>
      <c r="E5995" s="7">
        <v>3319459.6416609995</v>
      </c>
      <c r="F5995" s="7">
        <v>-25547811.890288003</v>
      </c>
      <c r="G5995" s="7">
        <v>-20763161.610915001</v>
      </c>
      <c r="H5995" s="7">
        <v>-7200099.4377450077</v>
      </c>
      <c r="I5995" s="7">
        <v>-4390378.1807539994</v>
      </c>
      <c r="J5995" s="7">
        <v>-55826217.709180012</v>
      </c>
    </row>
    <row r="5996" spans="1:10" x14ac:dyDescent="0.2">
      <c r="A5996" s="13" t="s">
        <v>6252</v>
      </c>
      <c r="B5996" s="6" t="s">
        <v>6238</v>
      </c>
      <c r="C5996" s="7">
        <v>23526277.639564</v>
      </c>
      <c r="D5996" s="7">
        <v>28369488.298074</v>
      </c>
      <c r="E5996" s="7">
        <v>2717008.5998440003</v>
      </c>
      <c r="F5996" s="7">
        <v>-26012328.685764</v>
      </c>
      <c r="G5996" s="7">
        <v>-20773845.247669</v>
      </c>
      <c r="H5996" s="7">
        <v>-6273318.1992149977</v>
      </c>
      <c r="I5996" s="7">
        <v>-6208134.6232619993</v>
      </c>
      <c r="J5996" s="7">
        <v>-54612774.537482001</v>
      </c>
    </row>
    <row r="5997" spans="1:10" x14ac:dyDescent="0.2">
      <c r="A5997" s="13" t="s">
        <v>6253</v>
      </c>
      <c r="B5997" s="6" t="s">
        <v>6238</v>
      </c>
      <c r="C5997" s="7">
        <v>21375611.527047001</v>
      </c>
      <c r="D5997" s="7">
        <v>28782463.506657001</v>
      </c>
      <c r="E5997" s="7">
        <v>3999427.2822449999</v>
      </c>
      <c r="F5997" s="7">
        <v>-25569229.096775997</v>
      </c>
      <c r="G5997" s="7">
        <v>-20801273.000402</v>
      </c>
      <c r="H5997" s="7">
        <v>-5460576.8874279941</v>
      </c>
      <c r="I5997" s="7">
        <v>-7366949.783578</v>
      </c>
      <c r="J5997" s="7">
        <v>-54157502.315949</v>
      </c>
    </row>
    <row r="5998" spans="1:10" x14ac:dyDescent="0.2">
      <c r="A5998" s="13" t="s">
        <v>6254</v>
      </c>
      <c r="B5998" s="6" t="s">
        <v>6238</v>
      </c>
      <c r="C5998" s="7">
        <v>21629353.056039002</v>
      </c>
      <c r="D5998" s="7">
        <v>29189384.652462002</v>
      </c>
      <c r="E5998" s="7">
        <v>4392086.8637680002</v>
      </c>
      <c r="F5998" s="7">
        <v>-26231370.319463</v>
      </c>
      <c r="G5998" s="7">
        <v>-19691443.833832007</v>
      </c>
      <c r="H5998" s="7">
        <v>-4508916.9497169983</v>
      </c>
      <c r="I5998" s="7">
        <v>-7312643.8903510002</v>
      </c>
      <c r="J5998" s="7">
        <v>-55210824.572269008</v>
      </c>
    </row>
    <row r="5999" spans="1:10" x14ac:dyDescent="0.2">
      <c r="A5999" s="13" t="s">
        <v>6255</v>
      </c>
      <c r="B5999" s="6" t="s">
        <v>6238</v>
      </c>
      <c r="C5999" s="7">
        <v>21201690.694313999</v>
      </c>
      <c r="D5999" s="7">
        <v>29133878.603470996</v>
      </c>
      <c r="E5999" s="7">
        <v>4763579.0572159998</v>
      </c>
      <c r="F5999" s="7">
        <v>-26026057.710698999</v>
      </c>
      <c r="G5999" s="7">
        <v>-18840914.255997006</v>
      </c>
      <c r="H5999" s="7">
        <v>-3677142.2321889969</v>
      </c>
      <c r="I5999" s="7">
        <v>-7361420.6091879988</v>
      </c>
      <c r="J5999" s="7">
        <v>-55099148.355001003</v>
      </c>
    </row>
    <row r="6000" spans="1:10" x14ac:dyDescent="0.2">
      <c r="A6000" s="13" t="s">
        <v>6256</v>
      </c>
      <c r="B6000" s="6" t="s">
        <v>6238</v>
      </c>
      <c r="C6000" s="7">
        <v>22038537.638840001</v>
      </c>
      <c r="D6000" s="7">
        <v>29076796.85255</v>
      </c>
      <c r="E6000" s="7">
        <v>3603598.1111170007</v>
      </c>
      <c r="F6000" s="7">
        <v>-25912454.297353998</v>
      </c>
      <c r="G6000" s="7">
        <v>-19338414.728184</v>
      </c>
      <c r="H6000" s="7">
        <v>-3134491.1954769972</v>
      </c>
      <c r="I6000" s="7">
        <v>-7393299.8060260005</v>
      </c>
      <c r="J6000" s="7">
        <v>-54718932.602507003</v>
      </c>
    </row>
    <row r="6001" spans="1:10" x14ac:dyDescent="0.2">
      <c r="A6001" s="13" t="s">
        <v>6257</v>
      </c>
      <c r="B6001" s="6" t="s">
        <v>6238</v>
      </c>
      <c r="C6001" s="7">
        <v>21327321.389293998</v>
      </c>
      <c r="D6001" s="7">
        <v>29276325.322603002</v>
      </c>
      <c r="E6001" s="7">
        <v>3108486.8612449998</v>
      </c>
      <c r="F6001" s="7">
        <v>-25249272.419917002</v>
      </c>
      <c r="G6001" s="7">
        <v>-19318855.269979998</v>
      </c>
      <c r="H6001" s="7">
        <v>-2820056.2841340024</v>
      </c>
      <c r="I6001" s="7">
        <v>-7410095.9434620002</v>
      </c>
      <c r="J6001" s="7">
        <v>-53712133.573142</v>
      </c>
    </row>
    <row r="6002" spans="1:10" x14ac:dyDescent="0.2">
      <c r="A6002" s="13" t="s">
        <v>6258</v>
      </c>
      <c r="B6002" s="6" t="s">
        <v>6238</v>
      </c>
      <c r="C6002" s="7">
        <v>21484511.111355998</v>
      </c>
      <c r="D6002" s="7">
        <v>29305639.478043001</v>
      </c>
      <c r="E6002" s="7">
        <v>1503745.6986119999</v>
      </c>
      <c r="F6002" s="7">
        <v>-24791260.116438001</v>
      </c>
      <c r="G6002" s="7">
        <v>-18940263.961794998</v>
      </c>
      <c r="H6002" s="7">
        <v>-2660027.5929449997</v>
      </c>
      <c r="I6002" s="7">
        <v>-7421567.5072109997</v>
      </c>
      <c r="J6002" s="7">
        <v>-52293896.288010992</v>
      </c>
    </row>
    <row r="6003" spans="1:10" x14ac:dyDescent="0.2">
      <c r="A6003" s="13" t="s">
        <v>6259</v>
      </c>
      <c r="B6003" s="6" t="s">
        <v>6238</v>
      </c>
      <c r="C6003" s="7">
        <v>21415078.193526</v>
      </c>
      <c r="D6003" s="7">
        <v>29392500.039168999</v>
      </c>
      <c r="E6003" s="7">
        <v>1466043.3879160001</v>
      </c>
      <c r="F6003" s="7">
        <v>-24186817.844824001</v>
      </c>
      <c r="G6003" s="7">
        <v>-18661673.855179999</v>
      </c>
      <c r="H6003" s="7">
        <v>-2528554.7399779991</v>
      </c>
      <c r="I6003" s="7">
        <v>-7419814.7236059988</v>
      </c>
      <c r="J6003" s="7">
        <v>-52273621.620610997</v>
      </c>
    </row>
    <row r="6004" spans="1:10" x14ac:dyDescent="0.2">
      <c r="A6004" s="13" t="s">
        <v>6260</v>
      </c>
      <c r="B6004" s="6" t="s">
        <v>6238</v>
      </c>
      <c r="C6004" s="7">
        <v>21522757.500385001</v>
      </c>
      <c r="D6004" s="7">
        <v>29391108.650633</v>
      </c>
      <c r="E6004" s="7">
        <v>1784313.685973</v>
      </c>
      <c r="F6004" s="7">
        <v>-24015824.380196001</v>
      </c>
      <c r="G6004" s="7">
        <v>-18807715.714823008</v>
      </c>
      <c r="H6004" s="7">
        <v>-2601817.9580350029</v>
      </c>
      <c r="I6004" s="7">
        <v>-7428489.9626339991</v>
      </c>
      <c r="J6004" s="7">
        <v>-52698179.836991005</v>
      </c>
    </row>
    <row r="6005" spans="1:10" x14ac:dyDescent="0.2">
      <c r="A6005" s="13" t="s">
        <v>6261</v>
      </c>
      <c r="B6005" s="6" t="s">
        <v>6238</v>
      </c>
      <c r="C6005" s="7">
        <v>21601218.332869001</v>
      </c>
      <c r="D6005" s="7">
        <v>29150749.565772999</v>
      </c>
      <c r="E6005" s="7">
        <v>1581249.3141669999</v>
      </c>
      <c r="F6005" s="7">
        <v>-23666886.953319002</v>
      </c>
      <c r="G6005" s="7">
        <v>-18618512.443047997</v>
      </c>
      <c r="H6005" s="7">
        <v>-2970971.6802180028</v>
      </c>
      <c r="I6005" s="7">
        <v>-7277687.1472109994</v>
      </c>
      <c r="J6005" s="7">
        <v>-52333217.212809004</v>
      </c>
    </row>
    <row r="6006" spans="1:10" x14ac:dyDescent="0.2">
      <c r="A6006" s="13" t="s">
        <v>6262</v>
      </c>
      <c r="B6006" s="6" t="s">
        <v>6263</v>
      </c>
      <c r="C6006" s="7">
        <v>25774746.528520994</v>
      </c>
      <c r="D6006" s="7">
        <v>28742865.952844001</v>
      </c>
      <c r="E6006" s="7">
        <v>1465399.1973640001</v>
      </c>
      <c r="F6006" s="7">
        <v>-25649544.814571999</v>
      </c>
      <c r="G6006" s="7">
        <v>-19006929.286692999</v>
      </c>
      <c r="H6006" s="7">
        <v>-3974201.2584510036</v>
      </c>
      <c r="I6006" s="7">
        <v>-8411878.2079039998</v>
      </c>
      <c r="J6006" s="7">
        <v>-55983011.678728998</v>
      </c>
    </row>
    <row r="6007" spans="1:10" x14ac:dyDescent="0.2">
      <c r="A6007" s="13" t="s">
        <v>6264</v>
      </c>
      <c r="B6007" s="6" t="s">
        <v>6263</v>
      </c>
      <c r="C6007" s="7">
        <v>26352036.249481998</v>
      </c>
      <c r="D6007" s="7">
        <v>28781781.278447002</v>
      </c>
      <c r="E6007" s="7">
        <v>1454657.9263889999</v>
      </c>
      <c r="F6007" s="7">
        <v>-25795037.013689</v>
      </c>
      <c r="G6007" s="7">
        <v>-19378326.181184005</v>
      </c>
      <c r="H6007" s="7">
        <v>-5237618.1771730017</v>
      </c>
      <c r="I6007" s="7">
        <v>-8661539.8813429996</v>
      </c>
      <c r="J6007" s="7">
        <v>-56588475.454318002</v>
      </c>
    </row>
    <row r="6008" spans="1:10" x14ac:dyDescent="0.2">
      <c r="A6008" s="13" t="s">
        <v>6265</v>
      </c>
      <c r="B6008" s="6" t="s">
        <v>6263</v>
      </c>
      <c r="C6008" s="7">
        <v>26225619.444920998</v>
      </c>
      <c r="D6008" s="7">
        <v>28836222.852850001</v>
      </c>
      <c r="E6008" s="7">
        <v>1016772.67125</v>
      </c>
      <c r="F6008" s="7">
        <v>-25682420.903560001</v>
      </c>
      <c r="G6008" s="7">
        <v>-18013835.500851996</v>
      </c>
      <c r="H6008" s="7">
        <v>-6195991.5660509942</v>
      </c>
      <c r="I6008" s="7">
        <v>-8668492.5019179992</v>
      </c>
      <c r="J6008" s="7">
        <v>-56078614.969021</v>
      </c>
    </row>
    <row r="6009" spans="1:10" x14ac:dyDescent="0.2">
      <c r="A6009" s="13" t="s">
        <v>6266</v>
      </c>
      <c r="B6009" s="6" t="s">
        <v>6263</v>
      </c>
      <c r="C6009" s="7">
        <v>26058277.638328999</v>
      </c>
      <c r="D6009" s="7">
        <v>28826184.697317</v>
      </c>
      <c r="E6009" s="7">
        <v>1634135.9844439998</v>
      </c>
      <c r="F6009" s="7">
        <v>-25381605.488195002</v>
      </c>
      <c r="G6009" s="7">
        <v>-14812696.563286001</v>
      </c>
      <c r="H6009" s="7">
        <v>-6239737.5851020012</v>
      </c>
      <c r="I6009" s="7">
        <v>-8667244.7883870006</v>
      </c>
      <c r="J6009" s="7">
        <v>-56518598.320090003</v>
      </c>
    </row>
    <row r="6010" spans="1:10" x14ac:dyDescent="0.2">
      <c r="A6010" s="13" t="s">
        <v>6267</v>
      </c>
      <c r="B6010" s="6" t="s">
        <v>6263</v>
      </c>
      <c r="C6010" s="7">
        <v>26340758.472841997</v>
      </c>
      <c r="D6010" s="7">
        <v>29059779.734026004</v>
      </c>
      <c r="E6010" s="7">
        <v>1344579.3781940001</v>
      </c>
      <c r="F6010" s="7">
        <v>-25354029.154768996</v>
      </c>
      <c r="G6010" s="7">
        <v>-11974513.221106002</v>
      </c>
      <c r="H6010" s="7">
        <v>-5466044.4009309988</v>
      </c>
      <c r="I6010" s="7">
        <v>-11811358.275426999</v>
      </c>
      <c r="J6010" s="7">
        <v>-56745117.585061997</v>
      </c>
    </row>
    <row r="6011" spans="1:10" x14ac:dyDescent="0.2">
      <c r="A6011" s="13" t="s">
        <v>6268</v>
      </c>
      <c r="B6011" s="6" t="s">
        <v>6263</v>
      </c>
      <c r="C6011" s="7">
        <v>26413040.555348996</v>
      </c>
      <c r="D6011" s="7">
        <v>29110476.520252004</v>
      </c>
      <c r="E6011" s="7">
        <v>792386.05402699998</v>
      </c>
      <c r="F6011" s="7">
        <v>-25238028.214942999</v>
      </c>
      <c r="G6011" s="7">
        <v>-11587850.342161005</v>
      </c>
      <c r="H6011" s="7">
        <v>-4637216.2124229958</v>
      </c>
      <c r="I6011" s="7">
        <v>-12006045.685905999</v>
      </c>
      <c r="J6011" s="7">
        <v>-56315903.129627995</v>
      </c>
    </row>
    <row r="6012" spans="1:10" x14ac:dyDescent="0.2">
      <c r="A6012" s="13" t="s">
        <v>6269</v>
      </c>
      <c r="B6012" s="6" t="s">
        <v>6263</v>
      </c>
      <c r="C6012" s="7">
        <v>26377104.027575996</v>
      </c>
      <c r="D6012" s="7">
        <v>29155228.594033007</v>
      </c>
      <c r="E6012" s="7">
        <v>1623452.0925</v>
      </c>
      <c r="F6012" s="7">
        <v>-24842087.849596996</v>
      </c>
      <c r="G6012" s="7">
        <v>-11629078.115738001</v>
      </c>
      <c r="H6012" s="7">
        <v>-4228169.5096010016</v>
      </c>
      <c r="I6012" s="7">
        <v>-11922066.371906998</v>
      </c>
      <c r="J6012" s="7">
        <v>-57155784.714109004</v>
      </c>
    </row>
    <row r="6013" spans="1:10" x14ac:dyDescent="0.2">
      <c r="A6013" s="13" t="s">
        <v>6270</v>
      </c>
      <c r="B6013" s="6" t="s">
        <v>6263</v>
      </c>
      <c r="C6013" s="7">
        <v>26229754.027357001</v>
      </c>
      <c r="D6013" s="7">
        <v>29052970.493195999</v>
      </c>
      <c r="E6013" s="7">
        <v>2311357.246944</v>
      </c>
      <c r="F6013" s="7">
        <v>-24904360.434016</v>
      </c>
      <c r="G6013" s="7">
        <v>-11048884.25794</v>
      </c>
      <c r="H6013" s="7">
        <v>-3930930.8177700047</v>
      </c>
      <c r="I6013" s="7">
        <v>-11927500.569101</v>
      </c>
      <c r="J6013" s="7">
        <v>-57594081.767497003</v>
      </c>
    </row>
    <row r="6014" spans="1:10" x14ac:dyDescent="0.2">
      <c r="A6014" s="13" t="s">
        <v>6271</v>
      </c>
      <c r="B6014" s="6" t="s">
        <v>6263</v>
      </c>
      <c r="C6014" s="7">
        <v>25578717.500224002</v>
      </c>
      <c r="D6014" s="7">
        <v>29117007.780557994</v>
      </c>
      <c r="E6014" s="7">
        <v>3313888.4823629996</v>
      </c>
      <c r="F6014" s="7">
        <v>-24853501.121456001</v>
      </c>
      <c r="G6014" s="7">
        <v>-11036936.716270998</v>
      </c>
      <c r="H6014" s="7">
        <v>-3704542.5915679983</v>
      </c>
      <c r="I6014" s="7">
        <v>-11935201.729201999</v>
      </c>
      <c r="J6014" s="7">
        <v>-58009613.763145</v>
      </c>
    </row>
    <row r="6015" spans="1:10" x14ac:dyDescent="0.2">
      <c r="A6015" s="13" t="s">
        <v>6272</v>
      </c>
      <c r="B6015" s="6" t="s">
        <v>6263</v>
      </c>
      <c r="C6015" s="7">
        <v>24091016.944169</v>
      </c>
      <c r="D6015" s="7">
        <v>29264159.429250006</v>
      </c>
      <c r="E6015" s="7">
        <v>1855679.3748209998</v>
      </c>
      <c r="F6015" s="7">
        <v>-24596697.888767004</v>
      </c>
      <c r="G6015" s="7">
        <v>-11309976.186203998</v>
      </c>
      <c r="H6015" s="7">
        <v>-3595237.3738089995</v>
      </c>
      <c r="I6015" s="7">
        <v>-11368606.457601</v>
      </c>
      <c r="J6015" s="7">
        <v>-55210855.748240001</v>
      </c>
    </row>
    <row r="6016" spans="1:10" x14ac:dyDescent="0.2">
      <c r="A6016" s="13" t="s">
        <v>6273</v>
      </c>
      <c r="B6016" s="6" t="s">
        <v>6263</v>
      </c>
      <c r="C6016" s="7">
        <v>25616267.222461998</v>
      </c>
      <c r="D6016" s="7">
        <v>29345967.974218998</v>
      </c>
      <c r="E6016" s="7">
        <v>1445541.8012489998</v>
      </c>
      <c r="F6016" s="7">
        <v>-24823983.628707003</v>
      </c>
      <c r="G6016" s="7">
        <v>-12113474.461883999</v>
      </c>
      <c r="H6016" s="7">
        <v>-3822043.909190001</v>
      </c>
      <c r="I6016" s="7">
        <v>-11361068.539507002</v>
      </c>
      <c r="J6016" s="7">
        <v>-56407776.99792999</v>
      </c>
    </row>
    <row r="6017" spans="1:10" x14ac:dyDescent="0.2">
      <c r="A6017" s="13" t="s">
        <v>6274</v>
      </c>
      <c r="B6017" s="6" t="s">
        <v>6263</v>
      </c>
      <c r="C6017" s="7">
        <v>26769142.222279999</v>
      </c>
      <c r="D6017" s="7">
        <v>29298004.145338003</v>
      </c>
      <c r="E6017" s="7">
        <v>1419583.333603</v>
      </c>
      <c r="F6017" s="7">
        <v>-24891909.817229003</v>
      </c>
      <c r="G6017" s="7">
        <v>-16346957.662965</v>
      </c>
      <c r="H6017" s="7">
        <v>-4799973.3768639984</v>
      </c>
      <c r="I6017" s="7">
        <v>-11365308.055552</v>
      </c>
      <c r="J6017" s="7">
        <v>-57486729.701221004</v>
      </c>
    </row>
    <row r="6018" spans="1:10" x14ac:dyDescent="0.2">
      <c r="A6018" s="13" t="s">
        <v>6275</v>
      </c>
      <c r="B6018" s="6" t="s">
        <v>6263</v>
      </c>
      <c r="C6018" s="7">
        <v>26558644.583453003</v>
      </c>
      <c r="D6018" s="7">
        <v>29189971.765950002</v>
      </c>
      <c r="E6018" s="7">
        <v>1909034.444043</v>
      </c>
      <c r="F6018" s="7">
        <v>-24948766.229392998</v>
      </c>
      <c r="G6018" s="7">
        <v>-20740600.481897</v>
      </c>
      <c r="H6018" s="7">
        <v>-6387211.0266540051</v>
      </c>
      <c r="I6018" s="7">
        <v>-11069258.798239</v>
      </c>
      <c r="J6018" s="7">
        <v>-57657650.793446012</v>
      </c>
    </row>
    <row r="6019" spans="1:10" x14ac:dyDescent="0.2">
      <c r="A6019" s="13" t="s">
        <v>6276</v>
      </c>
      <c r="B6019" s="6" t="s">
        <v>6263</v>
      </c>
      <c r="C6019" s="7">
        <v>26585012.777899999</v>
      </c>
      <c r="D6019" s="7">
        <v>29139621.648158994</v>
      </c>
      <c r="E6019" s="7">
        <v>2837231.7677269997</v>
      </c>
      <c r="F6019" s="7">
        <v>-25210680.190063</v>
      </c>
      <c r="G6019" s="7">
        <v>-20715107.937981997</v>
      </c>
      <c r="H6019" s="7">
        <v>-6491393.6428909963</v>
      </c>
      <c r="I6019" s="7">
        <v>-11074074.909843</v>
      </c>
      <c r="J6019" s="7">
        <v>-58561866.193785995</v>
      </c>
    </row>
    <row r="6020" spans="1:10" x14ac:dyDescent="0.2">
      <c r="A6020" s="13" t="s">
        <v>6277</v>
      </c>
      <c r="B6020" s="6" t="s">
        <v>6263</v>
      </c>
      <c r="C6020" s="7">
        <v>26468821.249596</v>
      </c>
      <c r="D6020" s="7">
        <v>29134275.730939999</v>
      </c>
      <c r="E6020" s="7">
        <v>2858196.9089489998</v>
      </c>
      <c r="F6020" s="7">
        <v>-25235951.785017997</v>
      </c>
      <c r="G6020" s="7">
        <v>-21018400.938811</v>
      </c>
      <c r="H6020" s="7">
        <v>-6107812.5175159993</v>
      </c>
      <c r="I6020" s="7">
        <v>-11073320.159057001</v>
      </c>
      <c r="J6020" s="7">
        <v>-58461293.889485002</v>
      </c>
    </row>
    <row r="6021" spans="1:10" x14ac:dyDescent="0.2">
      <c r="A6021" s="13" t="s">
        <v>6278</v>
      </c>
      <c r="B6021" s="6" t="s">
        <v>6263</v>
      </c>
      <c r="C6021" s="7">
        <v>26693027.917038999</v>
      </c>
      <c r="D6021" s="7">
        <v>29094559.696059003</v>
      </c>
      <c r="E6021" s="7">
        <v>3540446.678851</v>
      </c>
      <c r="F6021" s="7">
        <v>-25526118.967129998</v>
      </c>
      <c r="G6021" s="7">
        <v>-20334353.636037998</v>
      </c>
      <c r="H6021" s="7">
        <v>-5046905.7019770034</v>
      </c>
      <c r="I6021" s="7">
        <v>-11081287.446130998</v>
      </c>
      <c r="J6021" s="7">
        <v>-59328034.291949004</v>
      </c>
    </row>
    <row r="6022" spans="1:10" x14ac:dyDescent="0.2">
      <c r="A6022" s="13" t="s">
        <v>6279</v>
      </c>
      <c r="B6022" s="6" t="s">
        <v>6263</v>
      </c>
      <c r="C6022" s="7">
        <v>25529906.527701996</v>
      </c>
      <c r="D6022" s="7">
        <v>29098874.887114</v>
      </c>
      <c r="E6022" s="7">
        <v>2668135.057029</v>
      </c>
      <c r="F6022" s="7">
        <v>-25843339.873519</v>
      </c>
      <c r="G6022" s="7">
        <v>-19249507.326536</v>
      </c>
      <c r="H6022" s="7">
        <v>-3615932.5445970045</v>
      </c>
      <c r="I6022" s="7">
        <v>-10871251.573135002</v>
      </c>
      <c r="J6022" s="7">
        <v>-57296916.471844994</v>
      </c>
    </row>
    <row r="6023" spans="1:10" x14ac:dyDescent="0.2">
      <c r="A6023" s="13" t="s">
        <v>6280</v>
      </c>
      <c r="B6023" s="6" t="s">
        <v>6263</v>
      </c>
      <c r="C6023" s="7">
        <v>26450596.528151002</v>
      </c>
      <c r="D6023" s="7">
        <v>29043140.233084999</v>
      </c>
      <c r="E6023" s="7">
        <v>2549898.8024499998</v>
      </c>
      <c r="F6023" s="7">
        <v>-25879038.545425002</v>
      </c>
      <c r="G6023" s="7">
        <v>-17274989.732534003</v>
      </c>
      <c r="H6023" s="7">
        <v>-3034765.2429440003</v>
      </c>
      <c r="I6023" s="7">
        <v>-8375164.5495610004</v>
      </c>
      <c r="J6023" s="7">
        <v>-58043635.563685998</v>
      </c>
    </row>
    <row r="6024" spans="1:10" x14ac:dyDescent="0.2">
      <c r="A6024" s="13" t="s">
        <v>6281</v>
      </c>
      <c r="B6024" s="6" t="s">
        <v>6263</v>
      </c>
      <c r="C6024" s="7">
        <v>28338659.722520001</v>
      </c>
      <c r="D6024" s="7">
        <v>29047474.155453</v>
      </c>
      <c r="E6024" s="7">
        <v>783825.84472199995</v>
      </c>
      <c r="F6024" s="7">
        <v>-24754912.948304001</v>
      </c>
      <c r="G6024" s="7">
        <v>-15116048.692454997</v>
      </c>
      <c r="H6024" s="7">
        <v>-2567494.3354739984</v>
      </c>
      <c r="I6024" s="7">
        <v>-8385959.0818850007</v>
      </c>
      <c r="J6024" s="7">
        <v>-58169959.722695008</v>
      </c>
    </row>
    <row r="6025" spans="1:10" x14ac:dyDescent="0.2">
      <c r="A6025" s="13" t="s">
        <v>6282</v>
      </c>
      <c r="B6025" s="6" t="s">
        <v>6263</v>
      </c>
      <c r="C6025" s="7">
        <v>27154551.943716004</v>
      </c>
      <c r="D6025" s="7">
        <v>29119539.507543005</v>
      </c>
      <c r="E6025" s="7">
        <v>435088.235139</v>
      </c>
      <c r="F6025" s="7">
        <v>-24478983.244608</v>
      </c>
      <c r="G6025" s="7">
        <v>-13536790.820465002</v>
      </c>
      <c r="H6025" s="7">
        <v>-2586635.5938790003</v>
      </c>
      <c r="I6025" s="7">
        <v>-8379325.0949360002</v>
      </c>
      <c r="J6025" s="7">
        <v>-56709179.686398007</v>
      </c>
    </row>
    <row r="6026" spans="1:10" x14ac:dyDescent="0.2">
      <c r="A6026" s="13" t="s">
        <v>6283</v>
      </c>
      <c r="B6026" s="6" t="s">
        <v>6263</v>
      </c>
      <c r="C6026" s="7">
        <v>27123208.333312996</v>
      </c>
      <c r="D6026" s="7">
        <v>29033796.028874997</v>
      </c>
      <c r="E6026" s="7">
        <v>0</v>
      </c>
      <c r="F6026" s="7">
        <v>-24606526.770919997</v>
      </c>
      <c r="G6026" s="7">
        <v>-13970662.699748</v>
      </c>
      <c r="H6026" s="7">
        <v>-3672892.2598379962</v>
      </c>
      <c r="I6026" s="7">
        <v>-10092139.449202001</v>
      </c>
      <c r="J6026" s="7">
        <v>-56157004.362187997</v>
      </c>
    </row>
    <row r="6027" spans="1:10" x14ac:dyDescent="0.2">
      <c r="A6027" s="13" t="s">
        <v>6284</v>
      </c>
      <c r="B6027" s="6" t="s">
        <v>6263</v>
      </c>
      <c r="C6027" s="7">
        <v>26880098.471979998</v>
      </c>
      <c r="D6027" s="7">
        <v>29080656.212428998</v>
      </c>
      <c r="E6027" s="7">
        <v>0</v>
      </c>
      <c r="F6027" s="7">
        <v>-24632424.359450001</v>
      </c>
      <c r="G6027" s="7">
        <v>-13461632.021126997</v>
      </c>
      <c r="H6027" s="7">
        <v>-3740520.2822240004</v>
      </c>
      <c r="I6027" s="7">
        <v>-10165961.360514</v>
      </c>
      <c r="J6027" s="7">
        <v>-55960754.684408993</v>
      </c>
    </row>
    <row r="6028" spans="1:10" x14ac:dyDescent="0.2">
      <c r="A6028" s="13" t="s">
        <v>6285</v>
      </c>
      <c r="B6028" s="6" t="s">
        <v>6263</v>
      </c>
      <c r="C6028" s="7">
        <v>26978000.417657003</v>
      </c>
      <c r="D6028" s="7">
        <v>29110031.207296003</v>
      </c>
      <c r="E6028" s="7">
        <v>0</v>
      </c>
      <c r="F6028" s="7">
        <v>-25508151.281225998</v>
      </c>
      <c r="G6028" s="7">
        <v>-13123406.675576</v>
      </c>
      <c r="H6028" s="7">
        <v>-2740005.6231720014</v>
      </c>
      <c r="I6028" s="7">
        <v>-8470606.4995260015</v>
      </c>
      <c r="J6028" s="7">
        <v>-56088031.624953002</v>
      </c>
    </row>
    <row r="6029" spans="1:10" x14ac:dyDescent="0.2">
      <c r="A6029" s="13" t="s">
        <v>6286</v>
      </c>
      <c r="B6029" s="6" t="s">
        <v>6263</v>
      </c>
      <c r="C6029" s="7">
        <v>26869065.137590997</v>
      </c>
      <c r="D6029" s="7">
        <v>29115905.200410999</v>
      </c>
      <c r="E6029" s="7">
        <v>0</v>
      </c>
      <c r="F6029" s="7">
        <v>-27574837.629562002</v>
      </c>
      <c r="G6029" s="7">
        <v>-12921452.720060999</v>
      </c>
      <c r="H6029" s="7">
        <v>-2497472.7513969974</v>
      </c>
      <c r="I6029" s="7">
        <v>-9846076.1954490002</v>
      </c>
      <c r="J6029" s="7">
        <v>-55984970.338001996</v>
      </c>
    </row>
    <row r="6030" spans="1:10" x14ac:dyDescent="0.2">
      <c r="A6030" s="13" t="s">
        <v>6287</v>
      </c>
      <c r="B6030" s="6" t="s">
        <v>6288</v>
      </c>
      <c r="C6030" s="7">
        <v>30308955.000229999</v>
      </c>
      <c r="D6030" s="7">
        <v>29024582.252746999</v>
      </c>
      <c r="E6030" s="7">
        <v>0</v>
      </c>
      <c r="F6030" s="7">
        <v>-27993199.507232003</v>
      </c>
      <c r="G6030" s="7">
        <v>-14164622.031081</v>
      </c>
      <c r="H6030" s="7">
        <v>-3270867.0451910011</v>
      </c>
      <c r="I6030" s="7">
        <v>-10316292.042352002</v>
      </c>
      <c r="J6030" s="7">
        <v>-59333537.252976999</v>
      </c>
    </row>
    <row r="6031" spans="1:10" x14ac:dyDescent="0.2">
      <c r="A6031" s="13" t="s">
        <v>6289</v>
      </c>
      <c r="B6031" s="6" t="s">
        <v>6288</v>
      </c>
      <c r="C6031" s="7">
        <v>30189412.917147003</v>
      </c>
      <c r="D6031" s="7">
        <v>28925724.817786999</v>
      </c>
      <c r="E6031" s="7">
        <v>398194.44443799998</v>
      </c>
      <c r="F6031" s="7">
        <v>-28134957.777843997</v>
      </c>
      <c r="G6031" s="7">
        <v>-13657797.371975997</v>
      </c>
      <c r="H6031" s="7">
        <v>-3996745.622727002</v>
      </c>
      <c r="I6031" s="7">
        <v>-10614890.370162999</v>
      </c>
      <c r="J6031" s="7">
        <v>-59513332.179372005</v>
      </c>
    </row>
    <row r="6032" spans="1:10" x14ac:dyDescent="0.2">
      <c r="A6032" s="13" t="s">
        <v>6290</v>
      </c>
      <c r="B6032" s="6" t="s">
        <v>6288</v>
      </c>
      <c r="C6032" s="7">
        <v>30155991.944327001</v>
      </c>
      <c r="D6032" s="7">
        <v>28984075.850136999</v>
      </c>
      <c r="E6032" s="7">
        <v>400138.88887800003</v>
      </c>
      <c r="F6032" s="7">
        <v>-27877848.565194</v>
      </c>
      <c r="G6032" s="7">
        <v>-13451147.730095999</v>
      </c>
      <c r="H6032" s="7">
        <v>-5140277.290877996</v>
      </c>
      <c r="I6032" s="7">
        <v>-10613575.534719</v>
      </c>
      <c r="J6032" s="7">
        <v>-59540206.683342002</v>
      </c>
    </row>
    <row r="6033" spans="1:10" x14ac:dyDescent="0.2">
      <c r="A6033" s="13" t="s">
        <v>6291</v>
      </c>
      <c r="B6033" s="6" t="s">
        <v>6288</v>
      </c>
      <c r="C6033" s="7">
        <v>30561113.471726</v>
      </c>
      <c r="D6033" s="7">
        <v>28840871.953963999</v>
      </c>
      <c r="E6033" s="7">
        <v>2638.8888670000001</v>
      </c>
      <c r="F6033" s="7">
        <v>-27745096.475756999</v>
      </c>
      <c r="G6033" s="7">
        <v>-13298162.252592998</v>
      </c>
      <c r="H6033" s="7">
        <v>-5168518.1070189988</v>
      </c>
      <c r="I6033" s="7">
        <v>-10265127.191924</v>
      </c>
      <c r="J6033" s="7">
        <v>-59404624.314556994</v>
      </c>
    </row>
    <row r="6034" spans="1:10" x14ac:dyDescent="0.2">
      <c r="A6034" s="13" t="s">
        <v>6292</v>
      </c>
      <c r="B6034" s="6" t="s">
        <v>6288</v>
      </c>
      <c r="C6034" s="7">
        <v>28857403.472442999</v>
      </c>
      <c r="D6034" s="7">
        <v>28801665.975505002</v>
      </c>
      <c r="E6034" s="7">
        <v>0</v>
      </c>
      <c r="F6034" s="7">
        <v>-27368112.233193997</v>
      </c>
      <c r="G6034" s="7">
        <v>-11230287.152786003</v>
      </c>
      <c r="H6034" s="7">
        <v>-4666143.5201230021</v>
      </c>
      <c r="I6034" s="7">
        <v>-12628614.626138998</v>
      </c>
      <c r="J6034" s="7">
        <v>-57659069.447948001</v>
      </c>
    </row>
    <row r="6035" spans="1:10" x14ac:dyDescent="0.2">
      <c r="A6035" s="13" t="s">
        <v>6293</v>
      </c>
      <c r="B6035" s="6" t="s">
        <v>6288</v>
      </c>
      <c r="C6035" s="7">
        <v>28191271.528212003</v>
      </c>
      <c r="D6035" s="7">
        <v>28745753.526255999</v>
      </c>
      <c r="E6035" s="7">
        <v>0</v>
      </c>
      <c r="F6035" s="7">
        <v>-27187833.016408004</v>
      </c>
      <c r="G6035" s="7">
        <v>-11157878.723090999</v>
      </c>
      <c r="H6035" s="7">
        <v>-4470936.6084740013</v>
      </c>
      <c r="I6035" s="7">
        <v>-13246258.730465</v>
      </c>
      <c r="J6035" s="7">
        <v>-56937025.054468006</v>
      </c>
    </row>
    <row r="6036" spans="1:10" x14ac:dyDescent="0.2">
      <c r="A6036" s="13" t="s">
        <v>6294</v>
      </c>
      <c r="B6036" s="6" t="s">
        <v>6288</v>
      </c>
      <c r="C6036" s="7">
        <v>28044305.972150996</v>
      </c>
      <c r="D6036" s="7">
        <v>28742994.153264999</v>
      </c>
      <c r="E6036" s="7">
        <v>0</v>
      </c>
      <c r="F6036" s="7">
        <v>-26697252.827376001</v>
      </c>
      <c r="G6036" s="7">
        <v>-11758586.658640001</v>
      </c>
      <c r="H6036" s="7">
        <v>-4260956.3783430038</v>
      </c>
      <c r="I6036" s="7">
        <v>-15297113.228033001</v>
      </c>
      <c r="J6036" s="7">
        <v>-56787300.125415996</v>
      </c>
    </row>
    <row r="6037" spans="1:10" x14ac:dyDescent="0.2">
      <c r="A6037" s="13" t="s">
        <v>6295</v>
      </c>
      <c r="B6037" s="6" t="s">
        <v>6288</v>
      </c>
      <c r="C6037" s="7">
        <v>27862488.472764999</v>
      </c>
      <c r="D6037" s="7">
        <v>28740731.320338</v>
      </c>
      <c r="E6037" s="7">
        <v>-138.88888499999999</v>
      </c>
      <c r="F6037" s="7">
        <v>-26604884.492260996</v>
      </c>
      <c r="G6037" s="7">
        <v>-12557599.073682001</v>
      </c>
      <c r="H6037" s="7">
        <v>-3889546.5627480014</v>
      </c>
      <c r="I6037" s="7">
        <v>-15224585.195482999</v>
      </c>
      <c r="J6037" s="7">
        <v>-56603080.904217996</v>
      </c>
    </row>
    <row r="6038" spans="1:10" x14ac:dyDescent="0.2">
      <c r="A6038" s="13" t="s">
        <v>6296</v>
      </c>
      <c r="B6038" s="6" t="s">
        <v>6288</v>
      </c>
      <c r="C6038" s="7">
        <v>28895018.889124002</v>
      </c>
      <c r="D6038" s="7">
        <v>27106183.484550003</v>
      </c>
      <c r="E6038" s="7">
        <v>0</v>
      </c>
      <c r="F6038" s="7">
        <v>-26421017.467701998</v>
      </c>
      <c r="G6038" s="7">
        <v>-12541947.623881996</v>
      </c>
      <c r="H6038" s="7">
        <v>-3458163.9897269984</v>
      </c>
      <c r="I6038" s="7">
        <v>-16313055.278756998</v>
      </c>
      <c r="J6038" s="7">
        <v>-56001202.373674005</v>
      </c>
    </row>
    <row r="6039" spans="1:10" x14ac:dyDescent="0.2">
      <c r="A6039" s="13" t="s">
        <v>6297</v>
      </c>
      <c r="B6039" s="6" t="s">
        <v>6288</v>
      </c>
      <c r="C6039" s="7">
        <v>29277760.832920998</v>
      </c>
      <c r="D6039" s="7">
        <v>27105057.627182998</v>
      </c>
      <c r="E6039" s="7">
        <v>0</v>
      </c>
      <c r="F6039" s="7">
        <v>-26618789.859853003</v>
      </c>
      <c r="G6039" s="7">
        <v>-12440121.509250998</v>
      </c>
      <c r="H6039" s="7">
        <v>-3306385.8149920003</v>
      </c>
      <c r="I6039" s="7">
        <v>-16172896.240390999</v>
      </c>
      <c r="J6039" s="7">
        <v>-56382818.460103996</v>
      </c>
    </row>
    <row r="6040" spans="1:10" x14ac:dyDescent="0.2">
      <c r="A6040" s="13" t="s">
        <v>6298</v>
      </c>
      <c r="B6040" s="6" t="s">
        <v>6288</v>
      </c>
      <c r="C6040" s="7">
        <v>29327992.776954003</v>
      </c>
      <c r="D6040" s="7">
        <v>27120278.094214</v>
      </c>
      <c r="E6040" s="7">
        <v>0</v>
      </c>
      <c r="F6040" s="7">
        <v>-26628886.837003</v>
      </c>
      <c r="G6040" s="7">
        <v>-13340923.841778001</v>
      </c>
      <c r="H6040" s="7">
        <v>-3780361.0446850001</v>
      </c>
      <c r="I6040" s="7">
        <v>-14886281.621798001</v>
      </c>
      <c r="J6040" s="7">
        <v>-56448270.871168002</v>
      </c>
    </row>
    <row r="6041" spans="1:10" x14ac:dyDescent="0.2">
      <c r="A6041" s="13" t="s">
        <v>6299</v>
      </c>
      <c r="B6041" s="6" t="s">
        <v>6288</v>
      </c>
      <c r="C6041" s="7">
        <v>29388963.888906002</v>
      </c>
      <c r="D6041" s="7">
        <v>28693438.547596999</v>
      </c>
      <c r="E6041" s="7">
        <v>0</v>
      </c>
      <c r="F6041" s="7">
        <v>-26310262.880314995</v>
      </c>
      <c r="G6041" s="7">
        <v>-15863808.742674999</v>
      </c>
      <c r="H6041" s="7">
        <v>-5432636.9459939934</v>
      </c>
      <c r="I6041" s="7">
        <v>-14500501.432424</v>
      </c>
      <c r="J6041" s="7">
        <v>-58082402.436503001</v>
      </c>
    </row>
    <row r="6042" spans="1:10" x14ac:dyDescent="0.2">
      <c r="A6042" s="13" t="s">
        <v>6300</v>
      </c>
      <c r="B6042" s="6" t="s">
        <v>6288</v>
      </c>
      <c r="C6042" s="7">
        <v>29347798.195420001</v>
      </c>
      <c r="D6042" s="7">
        <v>28747161.171548996</v>
      </c>
      <c r="E6042" s="7">
        <v>0</v>
      </c>
      <c r="F6042" s="7">
        <v>-26130630.012842998</v>
      </c>
      <c r="G6042" s="7">
        <v>-19183014.593187995</v>
      </c>
      <c r="H6042" s="7">
        <v>-6257867.0878960053</v>
      </c>
      <c r="I6042" s="7">
        <v>-14449874.287711002</v>
      </c>
      <c r="J6042" s="7">
        <v>-58094959.366968997</v>
      </c>
    </row>
    <row r="6043" spans="1:10" x14ac:dyDescent="0.2">
      <c r="A6043" s="13" t="s">
        <v>6301</v>
      </c>
      <c r="B6043" s="6" t="s">
        <v>6288</v>
      </c>
      <c r="C6043" s="7">
        <v>29307280.832359001</v>
      </c>
      <c r="D6043" s="7">
        <v>28558615.883642998</v>
      </c>
      <c r="E6043" s="7">
        <v>584085.79097199999</v>
      </c>
      <c r="F6043" s="7">
        <v>-27144256.024129998</v>
      </c>
      <c r="G6043" s="7">
        <v>-19855127.251857996</v>
      </c>
      <c r="H6043" s="7">
        <v>-6382542.2380439909</v>
      </c>
      <c r="I6043" s="7">
        <v>-11565401.850945</v>
      </c>
      <c r="J6043" s="7">
        <v>-58449982.506974004</v>
      </c>
    </row>
    <row r="6044" spans="1:10" x14ac:dyDescent="0.2">
      <c r="A6044" s="13" t="s">
        <v>6302</v>
      </c>
      <c r="B6044" s="6" t="s">
        <v>6288</v>
      </c>
      <c r="C6044" s="7">
        <v>27631853.7502</v>
      </c>
      <c r="D6044" s="7">
        <v>29090567.503460001</v>
      </c>
      <c r="E6044" s="7">
        <v>39971.844721999994</v>
      </c>
      <c r="F6044" s="7">
        <v>-26383857.914519005</v>
      </c>
      <c r="G6044" s="7">
        <v>-20586618.976471998</v>
      </c>
      <c r="H6044" s="7">
        <v>-6240331.5943860011</v>
      </c>
      <c r="I6044" s="7">
        <v>-11575071.352971001</v>
      </c>
      <c r="J6044" s="7">
        <v>-56762393.098382004</v>
      </c>
    </row>
    <row r="6045" spans="1:10" x14ac:dyDescent="0.2">
      <c r="A6045" s="13" t="s">
        <v>6303</v>
      </c>
      <c r="B6045" s="6" t="s">
        <v>6288</v>
      </c>
      <c r="C6045" s="7">
        <v>27505043.055583999</v>
      </c>
      <c r="D6045" s="7">
        <v>30698064.920616001</v>
      </c>
      <c r="E6045" s="7">
        <v>0</v>
      </c>
      <c r="F6045" s="7">
        <v>-26278299.738546003</v>
      </c>
      <c r="G6045" s="7">
        <v>-19562069.687752005</v>
      </c>
      <c r="H6045" s="7">
        <v>-5353236.7762499982</v>
      </c>
      <c r="I6045" s="7">
        <v>-13031363.792696999</v>
      </c>
      <c r="J6045" s="7">
        <v>-58203107.976199999</v>
      </c>
    </row>
    <row r="6046" spans="1:10" x14ac:dyDescent="0.2">
      <c r="A6046" s="13" t="s">
        <v>6304</v>
      </c>
      <c r="B6046" s="6" t="s">
        <v>6288</v>
      </c>
      <c r="C6046" s="7">
        <v>27269714.861457996</v>
      </c>
      <c r="D6046" s="7">
        <v>30271989.550202005</v>
      </c>
      <c r="E6046" s="7">
        <v>0</v>
      </c>
      <c r="F6046" s="7">
        <v>-25656376.895176005</v>
      </c>
      <c r="G6046" s="7">
        <v>-19710339.094042003</v>
      </c>
      <c r="H6046" s="7">
        <v>-4498483.2154990043</v>
      </c>
      <c r="I6046" s="7">
        <v>-11458501.627795</v>
      </c>
      <c r="J6046" s="7">
        <v>-57541704.411660001</v>
      </c>
    </row>
    <row r="6047" spans="1:10" x14ac:dyDescent="0.2">
      <c r="A6047" s="13" t="s">
        <v>6305</v>
      </c>
      <c r="B6047" s="6" t="s">
        <v>6288</v>
      </c>
      <c r="C6047" s="7">
        <v>27832771.805369005</v>
      </c>
      <c r="D6047" s="7">
        <v>30226888.211263996</v>
      </c>
      <c r="E6047" s="7">
        <v>277.77777600000002</v>
      </c>
      <c r="F6047" s="7">
        <v>-25565361.351236999</v>
      </c>
      <c r="G6047" s="7">
        <v>-18325587.984752998</v>
      </c>
      <c r="H6047" s="7">
        <v>-3653014.4006730006</v>
      </c>
      <c r="I6047" s="7">
        <v>-8882527.7777970005</v>
      </c>
      <c r="J6047" s="7">
        <v>-58059937.794409007</v>
      </c>
    </row>
    <row r="6048" spans="1:10" x14ac:dyDescent="0.2">
      <c r="A6048" s="13" t="s">
        <v>6306</v>
      </c>
      <c r="B6048" s="6" t="s">
        <v>6288</v>
      </c>
      <c r="C6048" s="7">
        <v>28603860.694149997</v>
      </c>
      <c r="D6048" s="7">
        <v>30533894.107450001</v>
      </c>
      <c r="E6048" s="7">
        <v>0</v>
      </c>
      <c r="F6048" s="7">
        <v>-25112044.995619997</v>
      </c>
      <c r="G6048" s="7">
        <v>-17861408.290483002</v>
      </c>
      <c r="H6048" s="7">
        <v>-2888569.3267010003</v>
      </c>
      <c r="I6048" s="7">
        <v>-8884510.5555569995</v>
      </c>
      <c r="J6048" s="7">
        <v>-59137754.801599994</v>
      </c>
    </row>
    <row r="6049" spans="1:10" x14ac:dyDescent="0.2">
      <c r="A6049" s="13" t="s">
        <v>6307</v>
      </c>
      <c r="B6049" s="6" t="s">
        <v>6288</v>
      </c>
      <c r="C6049" s="7">
        <v>29042440.139833994</v>
      </c>
      <c r="D6049" s="7">
        <v>30594772.706185997</v>
      </c>
      <c r="E6049" s="7">
        <v>367534.125</v>
      </c>
      <c r="F6049" s="7">
        <v>-25321844.074730001</v>
      </c>
      <c r="G6049" s="7">
        <v>-17430839.407775998</v>
      </c>
      <c r="H6049" s="7">
        <v>-2611842.743092001</v>
      </c>
      <c r="I6049" s="7">
        <v>-8892732.5864080004</v>
      </c>
      <c r="J6049" s="7">
        <v>-60004746.971019991</v>
      </c>
    </row>
    <row r="6050" spans="1:10" x14ac:dyDescent="0.2">
      <c r="A6050" s="13" t="s">
        <v>6308</v>
      </c>
      <c r="B6050" s="6" t="s">
        <v>6288</v>
      </c>
      <c r="C6050" s="7">
        <v>29272494.166060999</v>
      </c>
      <c r="D6050" s="7">
        <v>30466252.886737</v>
      </c>
      <c r="E6050" s="7">
        <v>1124474.315278</v>
      </c>
      <c r="F6050" s="7">
        <v>-26248139.284262002</v>
      </c>
      <c r="G6050" s="7">
        <v>-16772061.825908994</v>
      </c>
      <c r="H6050" s="7">
        <v>-2607153.7300039995</v>
      </c>
      <c r="I6050" s="7">
        <v>-8896795.2775570005</v>
      </c>
      <c r="J6050" s="7">
        <v>-60863221.368076004</v>
      </c>
    </row>
    <row r="6051" spans="1:10" x14ac:dyDescent="0.2">
      <c r="A6051" s="13" t="s">
        <v>6309</v>
      </c>
      <c r="B6051" s="6" t="s">
        <v>6288</v>
      </c>
      <c r="C6051" s="7">
        <v>28365872.917125002</v>
      </c>
      <c r="D6051" s="7">
        <v>28752455.885786999</v>
      </c>
      <c r="E6051" s="7">
        <v>916536.39027799992</v>
      </c>
      <c r="F6051" s="7">
        <v>-25811696.503157001</v>
      </c>
      <c r="G6051" s="7">
        <v>-16823708.554483004</v>
      </c>
      <c r="H6051" s="7">
        <v>-2757291.4737590002</v>
      </c>
      <c r="I6051" s="7">
        <v>-8903940.3429180011</v>
      </c>
      <c r="J6051" s="7">
        <v>-58034865.193189994</v>
      </c>
    </row>
    <row r="6052" spans="1:10" x14ac:dyDescent="0.2">
      <c r="A6052" s="13" t="s">
        <v>6310</v>
      </c>
      <c r="B6052" s="6" t="s">
        <v>6288</v>
      </c>
      <c r="C6052" s="7">
        <v>28359923.055041999</v>
      </c>
      <c r="D6052" s="7">
        <v>28615952.037016995</v>
      </c>
      <c r="E6052" s="7">
        <v>40576.256806000005</v>
      </c>
      <c r="F6052" s="7">
        <v>-24796768.661056001</v>
      </c>
      <c r="G6052" s="7">
        <v>-18031293.783700995</v>
      </c>
      <c r="H6052" s="7">
        <v>-3054153.9332060008</v>
      </c>
      <c r="I6052" s="7">
        <v>-8900992.4508740008</v>
      </c>
      <c r="J6052" s="7">
        <v>-57016451.348864995</v>
      </c>
    </row>
    <row r="6053" spans="1:10" x14ac:dyDescent="0.2">
      <c r="A6053" s="13" t="s">
        <v>6311</v>
      </c>
      <c r="B6053" s="6" t="s">
        <v>6288</v>
      </c>
      <c r="C6053" s="7">
        <v>28438377.638886999</v>
      </c>
      <c r="D6053" s="7">
        <v>28796775.922871999</v>
      </c>
      <c r="E6053" s="7">
        <v>0</v>
      </c>
      <c r="F6053" s="7">
        <v>-23649388.869927</v>
      </c>
      <c r="G6053" s="7">
        <v>-18996277.895864997</v>
      </c>
      <c r="H6053" s="7">
        <v>-3957341.9849939989</v>
      </c>
      <c r="I6053" s="7">
        <v>-8885359.4959249981</v>
      </c>
      <c r="J6053" s="7">
        <v>-57235153.561758995</v>
      </c>
    </row>
    <row r="6054" spans="1:10" x14ac:dyDescent="0.2">
      <c r="A6054" s="13" t="s">
        <v>6312</v>
      </c>
      <c r="B6054" s="6" t="s">
        <v>6313</v>
      </c>
      <c r="C6054" s="7">
        <v>22902007.083538</v>
      </c>
      <c r="D6054" s="7">
        <v>32998693.426346995</v>
      </c>
      <c r="E6054" s="7">
        <v>4210900.5016419999</v>
      </c>
      <c r="F6054" s="7">
        <v>-24801961.845227003</v>
      </c>
      <c r="G6054" s="7">
        <v>-21120471.301288005</v>
      </c>
      <c r="H6054" s="7">
        <v>-6750757.6071259975</v>
      </c>
      <c r="I6054" s="7">
        <v>-8166223.6338419998</v>
      </c>
      <c r="J6054" s="7">
        <v>-60111601.011527002</v>
      </c>
    </row>
    <row r="6055" spans="1:10" x14ac:dyDescent="0.2">
      <c r="A6055" s="13" t="s">
        <v>6314</v>
      </c>
      <c r="B6055" s="6" t="s">
        <v>6313</v>
      </c>
      <c r="C6055" s="7">
        <v>22597842.638496999</v>
      </c>
      <c r="D6055" s="7">
        <v>34102598.058988996</v>
      </c>
      <c r="E6055" s="7">
        <v>5972496.5928729996</v>
      </c>
      <c r="F6055" s="7">
        <v>-25090976.569363002</v>
      </c>
      <c r="G6055" s="7">
        <v>-21940047.999552999</v>
      </c>
      <c r="H6055" s="7">
        <v>-8899139.3477020022</v>
      </c>
      <c r="I6055" s="7">
        <v>-8173252.7180810003</v>
      </c>
      <c r="J6055" s="7">
        <v>-62672937.290358998</v>
      </c>
    </row>
    <row r="6056" spans="1:10" x14ac:dyDescent="0.2">
      <c r="A6056" s="13" t="s">
        <v>6315</v>
      </c>
      <c r="B6056" s="6" t="s">
        <v>6313</v>
      </c>
      <c r="C6056" s="7">
        <v>25008833.611886002</v>
      </c>
      <c r="D6056" s="7">
        <v>33458007.447174996</v>
      </c>
      <c r="E6056" s="7">
        <v>7577160.5704259994</v>
      </c>
      <c r="F6056" s="7">
        <v>-27339598.549387001</v>
      </c>
      <c r="G6056" s="7">
        <v>-21982900.305603001</v>
      </c>
      <c r="H6056" s="7">
        <v>-8935949.5599949881</v>
      </c>
      <c r="I6056" s="7">
        <v>-8177974.9377499996</v>
      </c>
      <c r="J6056" s="7">
        <v>-66044001.629487</v>
      </c>
    </row>
    <row r="6057" spans="1:10" x14ac:dyDescent="0.2">
      <c r="A6057" s="13" t="s">
        <v>6316</v>
      </c>
      <c r="B6057" s="6" t="s">
        <v>6313</v>
      </c>
      <c r="C6057" s="7">
        <v>24583652.499790002</v>
      </c>
      <c r="D6057" s="7">
        <v>32463245.601177</v>
      </c>
      <c r="E6057" s="7">
        <v>6508384.1646900009</v>
      </c>
      <c r="F6057" s="7">
        <v>-28122236.124924995</v>
      </c>
      <c r="G6057" s="7">
        <v>-21811935.272284999</v>
      </c>
      <c r="H6057" s="7">
        <v>-8390655.3965179995</v>
      </c>
      <c r="I6057" s="7">
        <v>-8168701.0133429989</v>
      </c>
      <c r="J6057" s="7">
        <v>-63555282.265657008</v>
      </c>
    </row>
    <row r="6058" spans="1:10" x14ac:dyDescent="0.2">
      <c r="A6058" s="13" t="s">
        <v>6317</v>
      </c>
      <c r="B6058" s="6" t="s">
        <v>6313</v>
      </c>
      <c r="C6058" s="7">
        <v>24947062.915351</v>
      </c>
      <c r="D6058" s="7">
        <v>32745802.355627995</v>
      </c>
      <c r="E6058" s="7">
        <v>4644093.5506130001</v>
      </c>
      <c r="F6058" s="7">
        <v>-27330242.518188998</v>
      </c>
      <c r="G6058" s="7">
        <v>-21215304.452276997</v>
      </c>
      <c r="H6058" s="7">
        <v>-7444681.8876039982</v>
      </c>
      <c r="I6058" s="7">
        <v>-8172626.0573799992</v>
      </c>
      <c r="J6058" s="7">
        <v>-62336958.821591996</v>
      </c>
    </row>
    <row r="6059" spans="1:10" x14ac:dyDescent="0.2">
      <c r="A6059" s="13" t="s">
        <v>6318</v>
      </c>
      <c r="B6059" s="6" t="s">
        <v>6313</v>
      </c>
      <c r="C6059" s="7">
        <v>24264652.917535003</v>
      </c>
      <c r="D6059" s="7">
        <v>32691812.905440003</v>
      </c>
      <c r="E6059" s="7">
        <v>4937342.1491999989</v>
      </c>
      <c r="F6059" s="7">
        <v>-27584384.834931999</v>
      </c>
      <c r="G6059" s="7">
        <v>-17549036.279920999</v>
      </c>
      <c r="H6059" s="7">
        <v>-6186986.0143090077</v>
      </c>
      <c r="I6059" s="7">
        <v>-8175672.1453440012</v>
      </c>
      <c r="J6059" s="7">
        <v>-61893807.97217501</v>
      </c>
    </row>
    <row r="6060" spans="1:10" x14ac:dyDescent="0.2">
      <c r="A6060" s="13" t="s">
        <v>6319</v>
      </c>
      <c r="B6060" s="6" t="s">
        <v>6313</v>
      </c>
      <c r="C6060" s="7">
        <v>24220032.499559999</v>
      </c>
      <c r="D6060" s="7">
        <v>32602185.796556</v>
      </c>
      <c r="E6060" s="7">
        <v>3889568.2629679996</v>
      </c>
      <c r="F6060" s="7">
        <v>-28225268.220679998</v>
      </c>
      <c r="G6060" s="7">
        <v>-14126697.393914001</v>
      </c>
      <c r="H6060" s="7">
        <v>-5630024.5442660023</v>
      </c>
      <c r="I6060" s="7">
        <v>-8171491.4239419997</v>
      </c>
      <c r="J6060" s="7">
        <v>-60711786.559083991</v>
      </c>
    </row>
    <row r="6061" spans="1:10" x14ac:dyDescent="0.2">
      <c r="A6061" s="13" t="s">
        <v>6320</v>
      </c>
      <c r="B6061" s="6" t="s">
        <v>6313</v>
      </c>
      <c r="C6061" s="7">
        <v>25769273.056511998</v>
      </c>
      <c r="D6061" s="7">
        <v>32693200.786375001</v>
      </c>
      <c r="E6061" s="7">
        <v>2430367.4506239998</v>
      </c>
      <c r="F6061" s="7">
        <v>-28262145.082945</v>
      </c>
      <c r="G6061" s="7">
        <v>-13535083.715651998</v>
      </c>
      <c r="H6061" s="7">
        <v>-5777363.3164309962</v>
      </c>
      <c r="I6061" s="7">
        <v>-8168611.4731380008</v>
      </c>
      <c r="J6061" s="7">
        <v>-60892841.293510996</v>
      </c>
    </row>
    <row r="6062" spans="1:10" x14ac:dyDescent="0.2">
      <c r="A6062" s="13" t="s">
        <v>6321</v>
      </c>
      <c r="B6062" s="6" t="s">
        <v>6313</v>
      </c>
      <c r="C6062" s="7">
        <v>25437725.693477999</v>
      </c>
      <c r="D6062" s="7">
        <v>30947098.983417004</v>
      </c>
      <c r="E6062" s="7">
        <v>1499335.9539239998</v>
      </c>
      <c r="F6062" s="7">
        <v>-27724540.096653998</v>
      </c>
      <c r="G6062" s="7">
        <v>-12832327.094681</v>
      </c>
      <c r="H6062" s="7">
        <v>-5521180.6606199937</v>
      </c>
      <c r="I6062" s="7">
        <v>-8162260.3414320005</v>
      </c>
      <c r="J6062" s="7">
        <v>-57884160.630819008</v>
      </c>
    </row>
    <row r="6063" spans="1:10" x14ac:dyDescent="0.2">
      <c r="A6063" s="13" t="s">
        <v>6322</v>
      </c>
      <c r="B6063" s="6" t="s">
        <v>6313</v>
      </c>
      <c r="C6063" s="7">
        <v>24026542.083860997</v>
      </c>
      <c r="D6063" s="7">
        <v>30951989.446008001</v>
      </c>
      <c r="E6063" s="7">
        <v>1531805.5555060001</v>
      </c>
      <c r="F6063" s="7">
        <v>-27232966.721049003</v>
      </c>
      <c r="G6063" s="7">
        <v>-13362170.747752</v>
      </c>
      <c r="H6063" s="7">
        <v>-5909392.716764003</v>
      </c>
      <c r="I6063" s="7">
        <v>-8161268.4960540002</v>
      </c>
      <c r="J6063" s="7">
        <v>-56510337.085374996</v>
      </c>
    </row>
    <row r="6064" spans="1:10" x14ac:dyDescent="0.2">
      <c r="A6064" s="13" t="s">
        <v>6323</v>
      </c>
      <c r="B6064" s="6" t="s">
        <v>6313</v>
      </c>
      <c r="C6064" s="7">
        <v>22919640.832679</v>
      </c>
      <c r="D6064" s="7">
        <v>31007110.855344001</v>
      </c>
      <c r="E6064" s="7">
        <v>1436250.0001730002</v>
      </c>
      <c r="F6064" s="7">
        <v>-26933278.493539002</v>
      </c>
      <c r="G6064" s="7">
        <v>-12752595.212056</v>
      </c>
      <c r="H6064" s="7">
        <v>-7237668.1409149934</v>
      </c>
      <c r="I6064" s="7">
        <v>-9604387.3891460001</v>
      </c>
      <c r="J6064" s="7">
        <v>-55363001.688196003</v>
      </c>
    </row>
    <row r="6065" spans="1:10" x14ac:dyDescent="0.2">
      <c r="A6065" s="13" t="s">
        <v>6324</v>
      </c>
      <c r="B6065" s="6" t="s">
        <v>6313</v>
      </c>
      <c r="C6065" s="7">
        <v>23415266.945143998</v>
      </c>
      <c r="D6065" s="7">
        <v>32687802.163062003</v>
      </c>
      <c r="E6065" s="7">
        <v>1434722.222175</v>
      </c>
      <c r="F6065" s="7">
        <v>-24272133.340993002</v>
      </c>
      <c r="G6065" s="7">
        <v>-13417812.421184001</v>
      </c>
      <c r="H6065" s="7">
        <v>-7505129.8763220049</v>
      </c>
      <c r="I6065" s="7">
        <v>-8254473.8203030005</v>
      </c>
      <c r="J6065" s="7">
        <v>-57537791.330381006</v>
      </c>
    </row>
    <row r="6066" spans="1:10" x14ac:dyDescent="0.2">
      <c r="A6066" s="13" t="s">
        <v>6325</v>
      </c>
      <c r="B6066" s="6" t="s">
        <v>6313</v>
      </c>
      <c r="C6066" s="7">
        <v>22739153.888011001</v>
      </c>
      <c r="D6066" s="7">
        <v>32727190.198697004</v>
      </c>
      <c r="E6066" s="7">
        <v>130277.77789900001</v>
      </c>
      <c r="F6066" s="7">
        <v>-23943698.234214</v>
      </c>
      <c r="G6066" s="7">
        <v>-15457877.463111999</v>
      </c>
      <c r="H6066" s="7">
        <v>-8221336.6723549962</v>
      </c>
      <c r="I6066" s="7">
        <v>-8174691.9444740005</v>
      </c>
      <c r="J6066" s="7">
        <v>-55596621.864607006</v>
      </c>
    </row>
    <row r="6067" spans="1:10" x14ac:dyDescent="0.2">
      <c r="A6067" s="13" t="s">
        <v>6326</v>
      </c>
      <c r="B6067" s="6" t="s">
        <v>6313</v>
      </c>
      <c r="C6067" s="7">
        <v>23989374.722826999</v>
      </c>
      <c r="D6067" s="7">
        <v>32725919.161844995</v>
      </c>
      <c r="E6067" s="7">
        <v>28888.888802000001</v>
      </c>
      <c r="F6067" s="7">
        <v>-25464055.317938</v>
      </c>
      <c r="G6067" s="7">
        <v>-16298114.694080003</v>
      </c>
      <c r="H6067" s="7">
        <v>-7861598.9775439911</v>
      </c>
      <c r="I6067" s="7">
        <v>-8172222.2222739998</v>
      </c>
      <c r="J6067" s="7">
        <v>-56744182.773473993</v>
      </c>
    </row>
    <row r="6068" spans="1:10" x14ac:dyDescent="0.2">
      <c r="A6068" s="13" t="s">
        <v>6327</v>
      </c>
      <c r="B6068" s="6" t="s">
        <v>6313</v>
      </c>
      <c r="C6068" s="7">
        <v>22088684.722473998</v>
      </c>
      <c r="D6068" s="7">
        <v>32759625.824906997</v>
      </c>
      <c r="E6068" s="7">
        <v>1028507.850417</v>
      </c>
      <c r="F6068" s="7">
        <v>-25400930.455471002</v>
      </c>
      <c r="G6068" s="7">
        <v>-16201526.675876001</v>
      </c>
      <c r="H6068" s="7">
        <v>-7167627.1139539974</v>
      </c>
      <c r="I6068" s="7">
        <v>-8165122.8267820003</v>
      </c>
      <c r="J6068" s="7">
        <v>-55876818.397798002</v>
      </c>
    </row>
    <row r="6069" spans="1:10" x14ac:dyDescent="0.2">
      <c r="A6069" s="13" t="s">
        <v>6328</v>
      </c>
      <c r="B6069" s="6" t="s">
        <v>6313</v>
      </c>
      <c r="C6069" s="7">
        <v>21209335.277376</v>
      </c>
      <c r="D6069" s="7">
        <v>32759550.516522996</v>
      </c>
      <c r="E6069" s="7">
        <v>1244166.6504170001</v>
      </c>
      <c r="F6069" s="7">
        <v>-25615877.915156998</v>
      </c>
      <c r="G6069" s="7">
        <v>-16037390.725181</v>
      </c>
      <c r="H6069" s="7">
        <v>-5855920.6855400046</v>
      </c>
      <c r="I6069" s="7">
        <v>-8166391.3341990001</v>
      </c>
      <c r="J6069" s="7">
        <v>-55213052.444316</v>
      </c>
    </row>
    <row r="6070" spans="1:10" x14ac:dyDescent="0.2">
      <c r="A6070" s="13" t="s">
        <v>6329</v>
      </c>
      <c r="B6070" s="6" t="s">
        <v>6313</v>
      </c>
      <c r="C6070" s="7">
        <v>21952597.638998002</v>
      </c>
      <c r="D6070" s="7">
        <v>32770178.233346999</v>
      </c>
      <c r="E6070" s="7">
        <v>60178.510278000002</v>
      </c>
      <c r="F6070" s="7">
        <v>-25845202.273195997</v>
      </c>
      <c r="G6070" s="7">
        <v>-15667562.762985</v>
      </c>
      <c r="H6070" s="7">
        <v>-4888805.4716899991</v>
      </c>
      <c r="I6070" s="7">
        <v>-8161198.9507149998</v>
      </c>
      <c r="J6070" s="7">
        <v>-54782954.382623002</v>
      </c>
    </row>
    <row r="6071" spans="1:10" x14ac:dyDescent="0.2">
      <c r="A6071" s="13" t="s">
        <v>6330</v>
      </c>
      <c r="B6071" s="6" t="s">
        <v>6313</v>
      </c>
      <c r="C6071" s="7">
        <v>20735240.971940998</v>
      </c>
      <c r="D6071" s="7">
        <v>32796653.356088001</v>
      </c>
      <c r="E6071" s="7">
        <v>0</v>
      </c>
      <c r="F6071" s="7">
        <v>-25289964.443298001</v>
      </c>
      <c r="G6071" s="7">
        <v>-14293786.494608</v>
      </c>
      <c r="H6071" s="7">
        <v>-3853628.1957029961</v>
      </c>
      <c r="I6071" s="7">
        <v>-9832377.7582019996</v>
      </c>
      <c r="J6071" s="7">
        <v>-53531894.328028999</v>
      </c>
    </row>
    <row r="6072" spans="1:10" x14ac:dyDescent="0.2">
      <c r="A6072" s="13" t="s">
        <v>6331</v>
      </c>
      <c r="B6072" s="6" t="s">
        <v>6313</v>
      </c>
      <c r="C6072" s="7">
        <v>20954998.611602996</v>
      </c>
      <c r="D6072" s="7">
        <v>33402261.526357006</v>
      </c>
      <c r="E6072" s="7">
        <v>0</v>
      </c>
      <c r="F6072" s="7">
        <v>-24825863.648492999</v>
      </c>
      <c r="G6072" s="7">
        <v>-13784251.194613997</v>
      </c>
      <c r="H6072" s="7">
        <v>-3213732.3072539996</v>
      </c>
      <c r="I6072" s="7">
        <v>-11099782.165226001</v>
      </c>
      <c r="J6072" s="7">
        <v>-54357260.137960002</v>
      </c>
    </row>
    <row r="6073" spans="1:10" x14ac:dyDescent="0.2">
      <c r="A6073" s="13" t="s">
        <v>6332</v>
      </c>
      <c r="B6073" s="6" t="s">
        <v>6313</v>
      </c>
      <c r="C6073" s="7">
        <v>21528519.583116002</v>
      </c>
      <c r="D6073" s="7">
        <v>33380505.708283998</v>
      </c>
      <c r="E6073" s="7">
        <v>0</v>
      </c>
      <c r="F6073" s="7">
        <v>-25867700.014396999</v>
      </c>
      <c r="G6073" s="7">
        <v>-13203855.601606</v>
      </c>
      <c r="H6073" s="7">
        <v>-3110560.9875530009</v>
      </c>
      <c r="I6073" s="7">
        <v>-11236854.440911001</v>
      </c>
      <c r="J6073" s="7">
        <v>-54909025.2914</v>
      </c>
    </row>
    <row r="6074" spans="1:10" x14ac:dyDescent="0.2">
      <c r="A6074" s="13" t="s">
        <v>6333</v>
      </c>
      <c r="B6074" s="6" t="s">
        <v>6313</v>
      </c>
      <c r="C6074" s="7">
        <v>21499316.666228</v>
      </c>
      <c r="D6074" s="7">
        <v>33993691.054932997</v>
      </c>
      <c r="E6074" s="7">
        <v>0</v>
      </c>
      <c r="F6074" s="7">
        <v>-26778998.862459</v>
      </c>
      <c r="G6074" s="7">
        <v>-12854876.123209001</v>
      </c>
      <c r="H6074" s="7">
        <v>-2925503.5311780032</v>
      </c>
      <c r="I6074" s="7">
        <v>-11234546.014994998</v>
      </c>
      <c r="J6074" s="7">
        <v>-55493007.721160993</v>
      </c>
    </row>
    <row r="6075" spans="1:10" x14ac:dyDescent="0.2">
      <c r="A6075" s="13" t="s">
        <v>6334</v>
      </c>
      <c r="B6075" s="6" t="s">
        <v>6313</v>
      </c>
      <c r="C6075" s="7">
        <v>21179742.361761</v>
      </c>
      <c r="D6075" s="7">
        <v>31751367.863212004</v>
      </c>
      <c r="E6075" s="7">
        <v>0</v>
      </c>
      <c r="F6075" s="7">
        <v>-26531735.852267005</v>
      </c>
      <c r="G6075" s="7">
        <v>-12963782.921852</v>
      </c>
      <c r="H6075" s="7">
        <v>-3042596.9158619987</v>
      </c>
      <c r="I6075" s="7">
        <v>-9741948.3718850017</v>
      </c>
      <c r="J6075" s="7">
        <v>-52931110.224973008</v>
      </c>
    </row>
    <row r="6076" spans="1:10" x14ac:dyDescent="0.2">
      <c r="A6076" s="13" t="s">
        <v>6335</v>
      </c>
      <c r="B6076" s="6" t="s">
        <v>6313</v>
      </c>
      <c r="C6076" s="7">
        <v>21737239.860803999</v>
      </c>
      <c r="D6076" s="7">
        <v>31747048.683710001</v>
      </c>
      <c r="E6076" s="7">
        <v>0</v>
      </c>
      <c r="F6076" s="7">
        <v>-26574146.219621997</v>
      </c>
      <c r="G6076" s="7">
        <v>-12824614.346161002</v>
      </c>
      <c r="H6076" s="7">
        <v>-3432011.3408999997</v>
      </c>
      <c r="I6076" s="7">
        <v>-9699957.6646579988</v>
      </c>
      <c r="J6076" s="7">
        <v>-53484288.544514</v>
      </c>
    </row>
    <row r="6077" spans="1:10" x14ac:dyDescent="0.2">
      <c r="A6077" s="13" t="s">
        <v>6336</v>
      </c>
      <c r="B6077" s="6" t="s">
        <v>6313</v>
      </c>
      <c r="C6077" s="7">
        <v>21726794.721833996</v>
      </c>
      <c r="D6077" s="7">
        <v>31847985.576058</v>
      </c>
      <c r="E6077" s="7">
        <v>0</v>
      </c>
      <c r="F6077" s="7">
        <v>-26399000.392232001</v>
      </c>
      <c r="G6077" s="7">
        <v>-14439863.624895001</v>
      </c>
      <c r="H6077" s="7">
        <v>-4474318.3684639996</v>
      </c>
      <c r="I6077" s="7">
        <v>-11486423.199537002</v>
      </c>
      <c r="J6077" s="7">
        <v>-53574780.297891997</v>
      </c>
    </row>
    <row r="6078" spans="1:10" x14ac:dyDescent="0.2">
      <c r="A6078" s="13" t="s">
        <v>6337</v>
      </c>
      <c r="B6078" s="6" t="s">
        <v>6338</v>
      </c>
      <c r="C6078" s="7">
        <v>18684520.138967</v>
      </c>
      <c r="D6078" s="7">
        <v>38453361.429449007</v>
      </c>
      <c r="E6078" s="7">
        <v>1399444.4440919999</v>
      </c>
      <c r="F6078" s="7">
        <v>-30665853.119621992</v>
      </c>
      <c r="G6078" s="7">
        <v>-15058046.283871001</v>
      </c>
      <c r="H6078" s="7">
        <v>-7273213.4357290035</v>
      </c>
      <c r="I6078" s="7">
        <v>-9963752.229696</v>
      </c>
      <c r="J6078" s="7">
        <v>-58537326.012508005</v>
      </c>
    </row>
    <row r="6079" spans="1:10" x14ac:dyDescent="0.2">
      <c r="A6079" s="13" t="s">
        <v>6339</v>
      </c>
      <c r="B6079" s="6" t="s">
        <v>6338</v>
      </c>
      <c r="C6079" s="7">
        <v>18394934.166594002</v>
      </c>
      <c r="D6079" s="7">
        <v>38977950.975473002</v>
      </c>
      <c r="E6079" s="7">
        <v>1422499.999817</v>
      </c>
      <c r="F6079" s="7">
        <v>-30237657.703391995</v>
      </c>
      <c r="G6079" s="7">
        <v>-15266094.731202995</v>
      </c>
      <c r="H6079" s="7">
        <v>-9407964.9413959999</v>
      </c>
      <c r="I6079" s="7">
        <v>-9889639.2012039982</v>
      </c>
      <c r="J6079" s="7">
        <v>-58795385.141883999</v>
      </c>
    </row>
    <row r="6080" spans="1:10" x14ac:dyDescent="0.2">
      <c r="A6080" s="13" t="s">
        <v>6340</v>
      </c>
      <c r="B6080" s="6" t="s">
        <v>6338</v>
      </c>
      <c r="C6080" s="7">
        <v>21931890.277693</v>
      </c>
      <c r="D6080" s="7">
        <v>38680222.805438004</v>
      </c>
      <c r="E6080" s="7">
        <v>2043243.500361</v>
      </c>
      <c r="F6080" s="7">
        <v>-33735673.704462007</v>
      </c>
      <c r="G6080" s="7">
        <v>-14961570.213243</v>
      </c>
      <c r="H6080" s="7">
        <v>-9289584.9972729962</v>
      </c>
      <c r="I6080" s="7">
        <v>-9713315.8844300006</v>
      </c>
      <c r="J6080" s="7">
        <v>-62655356.583492003</v>
      </c>
    </row>
    <row r="6081" spans="1:10" x14ac:dyDescent="0.2">
      <c r="A6081" s="13" t="s">
        <v>6341</v>
      </c>
      <c r="B6081" s="6" t="s">
        <v>6338</v>
      </c>
      <c r="C6081" s="7">
        <v>22315859.584348999</v>
      </c>
      <c r="D6081" s="7">
        <v>37540712.121977001</v>
      </c>
      <c r="E6081" s="7">
        <v>2274021.6225609998</v>
      </c>
      <c r="F6081" s="7">
        <v>-34794985.548058994</v>
      </c>
      <c r="G6081" s="7">
        <v>-12963136.246260999</v>
      </c>
      <c r="H6081" s="7">
        <v>-7921785.2138160029</v>
      </c>
      <c r="I6081" s="7">
        <v>-7855085.7209320003</v>
      </c>
      <c r="J6081" s="7">
        <v>-62130593.328887001</v>
      </c>
    </row>
    <row r="6082" spans="1:10" x14ac:dyDescent="0.2">
      <c r="A6082" s="13" t="s">
        <v>6342</v>
      </c>
      <c r="B6082" s="6" t="s">
        <v>6338</v>
      </c>
      <c r="C6082" s="7">
        <v>22098284.861051999</v>
      </c>
      <c r="D6082" s="7">
        <v>37668649.465161003</v>
      </c>
      <c r="E6082" s="7">
        <v>1817188.4765260001</v>
      </c>
      <c r="F6082" s="7">
        <v>-35562068.684397995</v>
      </c>
      <c r="G6082" s="7">
        <v>-12008303.167452</v>
      </c>
      <c r="H6082" s="7">
        <v>-6224588.8418509969</v>
      </c>
      <c r="I6082" s="7">
        <v>-7857716.1181689994</v>
      </c>
      <c r="J6082" s="7">
        <v>-61584122.802739002</v>
      </c>
    </row>
    <row r="6083" spans="1:10" x14ac:dyDescent="0.2">
      <c r="A6083" s="13" t="s">
        <v>6343</v>
      </c>
      <c r="B6083" s="6" t="s">
        <v>6338</v>
      </c>
      <c r="C6083" s="7">
        <v>22081692.777147003</v>
      </c>
      <c r="D6083" s="7">
        <v>37361678.833836995</v>
      </c>
      <c r="E6083" s="7">
        <v>1453087.5959029999</v>
      </c>
      <c r="F6083" s="7">
        <v>-35713282.618313998</v>
      </c>
      <c r="G6083" s="7">
        <v>-11868641.594240004</v>
      </c>
      <c r="H6083" s="7">
        <v>-5919422.3226810023</v>
      </c>
      <c r="I6083" s="7">
        <v>-7860076.0241950005</v>
      </c>
      <c r="J6083" s="7">
        <v>-60896459.206886999</v>
      </c>
    </row>
    <row r="6084" spans="1:10" x14ac:dyDescent="0.2">
      <c r="A6084" s="13" t="s">
        <v>6344</v>
      </c>
      <c r="B6084" s="6" t="s">
        <v>6338</v>
      </c>
      <c r="C6084" s="7">
        <v>22823625.833394002</v>
      </c>
      <c r="D6084" s="7">
        <v>37515350.299765006</v>
      </c>
      <c r="E6084" s="7">
        <v>0</v>
      </c>
      <c r="F6084" s="7">
        <v>-35118956.052351996</v>
      </c>
      <c r="G6084" s="7">
        <v>-12290027.234379001</v>
      </c>
      <c r="H6084" s="7">
        <v>-5970737.1108600022</v>
      </c>
      <c r="I6084" s="7">
        <v>-7865569.5992259998</v>
      </c>
      <c r="J6084" s="7">
        <v>-60338976.133159012</v>
      </c>
    </row>
    <row r="6085" spans="1:10" x14ac:dyDescent="0.2">
      <c r="A6085" s="13" t="s">
        <v>6345</v>
      </c>
      <c r="B6085" s="6" t="s">
        <v>6338</v>
      </c>
      <c r="C6085" s="7">
        <v>23421179.444495998</v>
      </c>
      <c r="D6085" s="7">
        <v>37876832.271900006</v>
      </c>
      <c r="E6085" s="7">
        <v>453.70055600000001</v>
      </c>
      <c r="F6085" s="7">
        <v>-34704363.783731997</v>
      </c>
      <c r="G6085" s="7">
        <v>-12410071.795130001</v>
      </c>
      <c r="H6085" s="7">
        <v>-6960541.7266279953</v>
      </c>
      <c r="I6085" s="7">
        <v>-7859871.7492580004</v>
      </c>
      <c r="J6085" s="7">
        <v>-61298465.416952007</v>
      </c>
    </row>
    <row r="6086" spans="1:10" x14ac:dyDescent="0.2">
      <c r="A6086" s="13" t="s">
        <v>6346</v>
      </c>
      <c r="B6086" s="6" t="s">
        <v>6338</v>
      </c>
      <c r="C6086" s="7">
        <v>23787420.694449</v>
      </c>
      <c r="D6086" s="7">
        <v>35685725.877704002</v>
      </c>
      <c r="E6086" s="7">
        <v>0</v>
      </c>
      <c r="F6086" s="7">
        <v>-34358451.413727991</v>
      </c>
      <c r="G6086" s="7">
        <v>-12049141.926488999</v>
      </c>
      <c r="H6086" s="7">
        <v>-6910748.464561997</v>
      </c>
      <c r="I6086" s="7">
        <v>-9301392.6920179985</v>
      </c>
      <c r="J6086" s="7">
        <v>-59473146.572153002</v>
      </c>
    </row>
    <row r="6087" spans="1:10" x14ac:dyDescent="0.2">
      <c r="A6087" s="13" t="s">
        <v>6347</v>
      </c>
      <c r="B6087" s="6" t="s">
        <v>6338</v>
      </c>
      <c r="C6087" s="7">
        <v>22689116.3891</v>
      </c>
      <c r="D6087" s="7">
        <v>37442439.225380003</v>
      </c>
      <c r="E6087" s="7">
        <v>0</v>
      </c>
      <c r="F6087" s="7">
        <v>-35124171.487262994</v>
      </c>
      <c r="G6087" s="7">
        <v>-11949419.283821998</v>
      </c>
      <c r="H6087" s="7">
        <v>-6355109.0944040054</v>
      </c>
      <c r="I6087" s="7">
        <v>-7942106.7329789996</v>
      </c>
      <c r="J6087" s="7">
        <v>-60131555.614480004</v>
      </c>
    </row>
    <row r="6088" spans="1:10" x14ac:dyDescent="0.2">
      <c r="A6088" s="13" t="s">
        <v>6348</v>
      </c>
      <c r="B6088" s="6" t="s">
        <v>6338</v>
      </c>
      <c r="C6088" s="7">
        <v>21608837.916595999</v>
      </c>
      <c r="D6088" s="7">
        <v>38454543.695604995</v>
      </c>
      <c r="E6088" s="7">
        <v>0</v>
      </c>
      <c r="F6088" s="7">
        <v>-33981400.049732998</v>
      </c>
      <c r="G6088" s="7">
        <v>-11940928.756376002</v>
      </c>
      <c r="H6088" s="7">
        <v>-6549680.2238920042</v>
      </c>
      <c r="I6088" s="7">
        <v>-7853826.0935790008</v>
      </c>
      <c r="J6088" s="7">
        <v>-60063381.61220099</v>
      </c>
    </row>
    <row r="6089" spans="1:10" x14ac:dyDescent="0.2">
      <c r="A6089" s="13" t="s">
        <v>6349</v>
      </c>
      <c r="B6089" s="6" t="s">
        <v>6338</v>
      </c>
      <c r="C6089" s="7">
        <v>21521840.694525</v>
      </c>
      <c r="D6089" s="7">
        <v>38671757.893735997</v>
      </c>
      <c r="E6089" s="7">
        <v>1392700.2655549999</v>
      </c>
      <c r="F6089" s="7">
        <v>-33043328.766419999</v>
      </c>
      <c r="G6089" s="7">
        <v>-12134083.140798001</v>
      </c>
      <c r="H6089" s="7">
        <v>-7752534.8374240007</v>
      </c>
      <c r="I6089" s="7">
        <v>-7858823.0480270004</v>
      </c>
      <c r="J6089" s="7">
        <v>-61586298.853815995</v>
      </c>
    </row>
    <row r="6090" spans="1:10" x14ac:dyDescent="0.2">
      <c r="A6090" s="13" t="s">
        <v>6350</v>
      </c>
      <c r="B6090" s="6" t="s">
        <v>6338</v>
      </c>
      <c r="C6090" s="7">
        <v>21090341.943885997</v>
      </c>
      <c r="D6090" s="7">
        <v>38688476.561696</v>
      </c>
      <c r="E6090" s="7">
        <v>2013788.1077779999</v>
      </c>
      <c r="F6090" s="7">
        <v>-32468843.618930005</v>
      </c>
      <c r="G6090" s="7">
        <v>-12238358.994069003</v>
      </c>
      <c r="H6090" s="7">
        <v>-9312884.7486500051</v>
      </c>
      <c r="I6090" s="7">
        <v>-7857007.9505959991</v>
      </c>
      <c r="J6090" s="7">
        <v>-61792606.613359995</v>
      </c>
    </row>
    <row r="6091" spans="1:10" x14ac:dyDescent="0.2">
      <c r="A6091" s="13" t="s">
        <v>6351</v>
      </c>
      <c r="B6091" s="6" t="s">
        <v>6338</v>
      </c>
      <c r="C6091" s="7">
        <v>19279718.056044996</v>
      </c>
      <c r="D6091" s="7">
        <v>38696047.943984002</v>
      </c>
      <c r="E6091" s="7">
        <v>2146617.2848610003</v>
      </c>
      <c r="F6091" s="7">
        <v>-31853405.025860995</v>
      </c>
      <c r="G6091" s="7">
        <v>-13334773.20267</v>
      </c>
      <c r="H6091" s="7">
        <v>-9158346.6252789944</v>
      </c>
      <c r="I6091" s="7">
        <v>-7863028.0395379998</v>
      </c>
      <c r="J6091" s="7">
        <v>-60122383.284889996</v>
      </c>
    </row>
    <row r="6092" spans="1:10" x14ac:dyDescent="0.2">
      <c r="A6092" s="13" t="s">
        <v>6352</v>
      </c>
      <c r="B6092" s="6" t="s">
        <v>6338</v>
      </c>
      <c r="C6092" s="7">
        <v>19331023.472169999</v>
      </c>
      <c r="D6092" s="7">
        <v>38601941.037749998</v>
      </c>
      <c r="E6092" s="7">
        <v>1521559.7495830001</v>
      </c>
      <c r="F6092" s="7">
        <v>-31529762.136525001</v>
      </c>
      <c r="G6092" s="7">
        <v>-13673963.214229999</v>
      </c>
      <c r="H6092" s="7">
        <v>-8820090.7794960011</v>
      </c>
      <c r="I6092" s="7">
        <v>-7689001.5712529998</v>
      </c>
      <c r="J6092" s="7">
        <v>-59454524.259502999</v>
      </c>
    </row>
    <row r="6093" spans="1:10" x14ac:dyDescent="0.2">
      <c r="A6093" s="13" t="s">
        <v>6353</v>
      </c>
      <c r="B6093" s="6" t="s">
        <v>6338</v>
      </c>
      <c r="C6093" s="7">
        <v>18385946.944907002</v>
      </c>
      <c r="D6093" s="7">
        <v>38578678.472142003</v>
      </c>
      <c r="E6093" s="7">
        <v>1573375.8238889999</v>
      </c>
      <c r="F6093" s="7">
        <v>-31090981.700384997</v>
      </c>
      <c r="G6093" s="7">
        <v>-13765848.145740001</v>
      </c>
      <c r="H6093" s="7">
        <v>-8175907.4235470006</v>
      </c>
      <c r="I6093" s="7">
        <v>-7867344.208389</v>
      </c>
      <c r="J6093" s="7">
        <v>-58538001.240938008</v>
      </c>
    </row>
    <row r="6094" spans="1:10" x14ac:dyDescent="0.2">
      <c r="A6094" s="13" t="s">
        <v>6354</v>
      </c>
      <c r="B6094" s="6" t="s">
        <v>6338</v>
      </c>
      <c r="C6094" s="7">
        <v>16903408.888418</v>
      </c>
      <c r="D6094" s="7">
        <v>38573350.405291997</v>
      </c>
      <c r="E6094" s="7">
        <v>2347241.9622220001</v>
      </c>
      <c r="F6094" s="7">
        <v>-31617801.556543</v>
      </c>
      <c r="G6094" s="7">
        <v>-13678823.627323998</v>
      </c>
      <c r="H6094" s="7">
        <v>-7058122.2421260029</v>
      </c>
      <c r="I6094" s="7">
        <v>-9731608.708625</v>
      </c>
      <c r="J6094" s="7">
        <v>-57824001.255931996</v>
      </c>
    </row>
    <row r="6095" spans="1:10" x14ac:dyDescent="0.2">
      <c r="A6095" s="13" t="s">
        <v>6355</v>
      </c>
      <c r="B6095" s="6" t="s">
        <v>6338</v>
      </c>
      <c r="C6095" s="7">
        <v>16614941.805229999</v>
      </c>
      <c r="D6095" s="7">
        <v>38585421.277239002</v>
      </c>
      <c r="E6095" s="7">
        <v>920653.87361200002</v>
      </c>
      <c r="F6095" s="7">
        <v>-30480769.590319999</v>
      </c>
      <c r="G6095" s="7">
        <v>-12656906.186973</v>
      </c>
      <c r="H6095" s="7">
        <v>-5429533.7602980025</v>
      </c>
      <c r="I6095" s="7">
        <v>-9901892.9778579995</v>
      </c>
      <c r="J6095" s="7">
        <v>-56121016.956081003</v>
      </c>
    </row>
    <row r="6096" spans="1:10" x14ac:dyDescent="0.2">
      <c r="A6096" s="13" t="s">
        <v>6356</v>
      </c>
      <c r="B6096" s="6" t="s">
        <v>6338</v>
      </c>
      <c r="C6096" s="7">
        <v>16660894.167266</v>
      </c>
      <c r="D6096" s="7">
        <v>38338443.480890006</v>
      </c>
      <c r="E6096" s="7">
        <v>1806405.292222</v>
      </c>
      <c r="F6096" s="7">
        <v>-29891188.431340996</v>
      </c>
      <c r="G6096" s="7">
        <v>-12376660.848295001</v>
      </c>
      <c r="H6096" s="7">
        <v>-4691037.1175039969</v>
      </c>
      <c r="I6096" s="7">
        <v>-9916682.868516</v>
      </c>
      <c r="J6096" s="7">
        <v>-56805742.940378003</v>
      </c>
    </row>
    <row r="6097" spans="1:10" x14ac:dyDescent="0.2">
      <c r="A6097" s="13" t="s">
        <v>6357</v>
      </c>
      <c r="B6097" s="6" t="s">
        <v>6338</v>
      </c>
      <c r="C6097" s="7">
        <v>16613937.638404999</v>
      </c>
      <c r="D6097" s="7">
        <v>39002965.277088001</v>
      </c>
      <c r="E6097" s="7">
        <v>3678871.8097219998</v>
      </c>
      <c r="F6097" s="7">
        <v>-29891956.706879999</v>
      </c>
      <c r="G6097" s="7">
        <v>-12358890.527338</v>
      </c>
      <c r="H6097" s="7">
        <v>-5836442.4575199988</v>
      </c>
      <c r="I6097" s="7">
        <v>-10411917.498509999</v>
      </c>
      <c r="J6097" s="7">
        <v>-59295774.725214995</v>
      </c>
    </row>
    <row r="6098" spans="1:10" x14ac:dyDescent="0.2">
      <c r="A6098" s="13" t="s">
        <v>6358</v>
      </c>
      <c r="B6098" s="6" t="s">
        <v>6338</v>
      </c>
      <c r="C6098" s="7">
        <v>16602730.417088</v>
      </c>
      <c r="D6098" s="7">
        <v>39682406.659043998</v>
      </c>
      <c r="E6098" s="7">
        <v>3231608.4855559999</v>
      </c>
      <c r="F6098" s="7">
        <v>-29715734.713285998</v>
      </c>
      <c r="G6098" s="7">
        <v>-12688108.098442998</v>
      </c>
      <c r="H6098" s="7">
        <v>-5388116.0729940003</v>
      </c>
      <c r="I6098" s="7">
        <v>-10411920.736261999</v>
      </c>
      <c r="J6098" s="7">
        <v>-59516745.561687998</v>
      </c>
    </row>
    <row r="6099" spans="1:10" x14ac:dyDescent="0.2">
      <c r="A6099" s="13" t="s">
        <v>6359</v>
      </c>
      <c r="B6099" s="6" t="s">
        <v>6338</v>
      </c>
      <c r="C6099" s="7">
        <v>16633235.277638998</v>
      </c>
      <c r="D6099" s="7">
        <v>39737598.069819011</v>
      </c>
      <c r="E6099" s="7">
        <v>1292299.334583</v>
      </c>
      <c r="F6099" s="7">
        <v>-30467561.392979</v>
      </c>
      <c r="G6099" s="7">
        <v>-11924505.173691001</v>
      </c>
      <c r="H6099" s="7">
        <v>-4391570.188817</v>
      </c>
      <c r="I6099" s="7">
        <v>-10236053.309456</v>
      </c>
      <c r="J6099" s="7">
        <v>-57663132.682041004</v>
      </c>
    </row>
    <row r="6100" spans="1:10" x14ac:dyDescent="0.2">
      <c r="A6100" s="13" t="s">
        <v>6360</v>
      </c>
      <c r="B6100" s="6" t="s">
        <v>6338</v>
      </c>
      <c r="C6100" s="7">
        <v>16675580.555542</v>
      </c>
      <c r="D6100" s="7">
        <v>39759000.901578002</v>
      </c>
      <c r="E6100" s="7">
        <v>1041729.002776</v>
      </c>
      <c r="F6100" s="7">
        <v>-30536432.740733005</v>
      </c>
      <c r="G6100" s="7">
        <v>-12206004.746956998</v>
      </c>
      <c r="H6100" s="7">
        <v>-4325510.7186869988</v>
      </c>
      <c r="I6100" s="7">
        <v>-8378189.6367769996</v>
      </c>
      <c r="J6100" s="7">
        <v>-57476310.459895998</v>
      </c>
    </row>
    <row r="6101" spans="1:10" x14ac:dyDescent="0.2">
      <c r="A6101" s="13" t="s">
        <v>6361</v>
      </c>
      <c r="B6101" s="6" t="s">
        <v>6338</v>
      </c>
      <c r="C6101" s="7">
        <v>18024913.055186</v>
      </c>
      <c r="D6101" s="7">
        <v>39824208.958206996</v>
      </c>
      <c r="E6101" s="7">
        <v>2758610.2327769999</v>
      </c>
      <c r="F6101" s="7">
        <v>-30408358.364637002</v>
      </c>
      <c r="G6101" s="7">
        <v>-11836973.805467</v>
      </c>
      <c r="H6101" s="7">
        <v>-5189818.7521480042</v>
      </c>
      <c r="I6101" s="7">
        <v>-8346512.2796850009</v>
      </c>
      <c r="J6101" s="7">
        <v>-60607732.246169999</v>
      </c>
    </row>
    <row r="6102" spans="1:10" x14ac:dyDescent="0.2">
      <c r="A6102" s="13" t="s">
        <v>6362</v>
      </c>
      <c r="B6102" s="6" t="s">
        <v>6363</v>
      </c>
      <c r="C6102" s="7">
        <v>20614689.444607001</v>
      </c>
      <c r="D6102" s="7">
        <v>38418021.480440997</v>
      </c>
      <c r="E6102" s="7">
        <v>671062.96916700003</v>
      </c>
      <c r="F6102" s="7">
        <v>-31467221.967261001</v>
      </c>
      <c r="G6102" s="7">
        <v>-12839694.934309</v>
      </c>
      <c r="H6102" s="7">
        <v>-8289340.865884006</v>
      </c>
      <c r="I6102" s="7">
        <v>-7345570.0794660002</v>
      </c>
      <c r="J6102" s="7">
        <v>-59703773.894214995</v>
      </c>
    </row>
    <row r="6103" spans="1:10" x14ac:dyDescent="0.2">
      <c r="A6103" s="13" t="s">
        <v>6364</v>
      </c>
      <c r="B6103" s="6" t="s">
        <v>6363</v>
      </c>
      <c r="C6103" s="7">
        <v>20615728.611632001</v>
      </c>
      <c r="D6103" s="7">
        <v>38444063.071623005</v>
      </c>
      <c r="E6103" s="7">
        <v>1302.18</v>
      </c>
      <c r="F6103" s="7">
        <v>-30331702.745902993</v>
      </c>
      <c r="G6103" s="7">
        <v>-13112498.951706002</v>
      </c>
      <c r="H6103" s="7">
        <v>-11215801.571504001</v>
      </c>
      <c r="I6103" s="7">
        <v>-7090231.0056500006</v>
      </c>
      <c r="J6103" s="7">
        <v>-59061093.863255002</v>
      </c>
    </row>
    <row r="6104" spans="1:10" x14ac:dyDescent="0.2">
      <c r="A6104" s="13" t="s">
        <v>6365</v>
      </c>
      <c r="B6104" s="6" t="s">
        <v>6363</v>
      </c>
      <c r="C6104" s="7">
        <v>20327599.721524</v>
      </c>
      <c r="D6104" s="7">
        <v>37741698.200760007</v>
      </c>
      <c r="E6104" s="7">
        <v>0</v>
      </c>
      <c r="F6104" s="7">
        <v>-29297446.771557</v>
      </c>
      <c r="G6104" s="7">
        <v>-13208220.299838999</v>
      </c>
      <c r="H6104" s="7">
        <v>-11141031.684548005</v>
      </c>
      <c r="I6104" s="7">
        <v>-9050140.0545630008</v>
      </c>
      <c r="J6104" s="7">
        <v>-58069297.922284007</v>
      </c>
    </row>
    <row r="6105" spans="1:10" x14ac:dyDescent="0.2">
      <c r="A6105" s="13" t="s">
        <v>6366</v>
      </c>
      <c r="B6105" s="6" t="s">
        <v>6363</v>
      </c>
      <c r="C6105" s="7">
        <v>20323994.583943002</v>
      </c>
      <c r="D6105" s="7">
        <v>37914772.865745001</v>
      </c>
      <c r="E6105" s="7">
        <v>5555.55555</v>
      </c>
      <c r="F6105" s="7">
        <v>-30049497.510621</v>
      </c>
      <c r="G6105" s="7">
        <v>-12814983.783047</v>
      </c>
      <c r="H6105" s="7">
        <v>-10010457.09046801</v>
      </c>
      <c r="I6105" s="7">
        <v>-6339825.6195829995</v>
      </c>
      <c r="J6105" s="7">
        <v>-58244323.005238004</v>
      </c>
    </row>
    <row r="6106" spans="1:10" x14ac:dyDescent="0.2">
      <c r="A6106" s="13" t="s">
        <v>6367</v>
      </c>
      <c r="B6106" s="6" t="s">
        <v>6363</v>
      </c>
      <c r="C6106" s="7">
        <v>20640238.193751</v>
      </c>
      <c r="D6106" s="7">
        <v>38180351.698518001</v>
      </c>
      <c r="E6106" s="7">
        <v>0</v>
      </c>
      <c r="F6106" s="7">
        <v>-30029270.562340997</v>
      </c>
      <c r="G6106" s="7">
        <v>-12385835.566383999</v>
      </c>
      <c r="H6106" s="7">
        <v>-8821901.4438659996</v>
      </c>
      <c r="I6106" s="7">
        <v>-5467559.1391519997</v>
      </c>
      <c r="J6106" s="7">
        <v>-58820589.892269</v>
      </c>
    </row>
    <row r="6107" spans="1:10" x14ac:dyDescent="0.2">
      <c r="A6107" s="13" t="s">
        <v>6368</v>
      </c>
      <c r="B6107" s="6" t="s">
        <v>6363</v>
      </c>
      <c r="C6107" s="7">
        <v>20587045.695170999</v>
      </c>
      <c r="D6107" s="7">
        <v>38127054.672081001</v>
      </c>
      <c r="E6107" s="7">
        <v>3631446.5283340001</v>
      </c>
      <c r="F6107" s="7">
        <v>-29641216.195263002</v>
      </c>
      <c r="G6107" s="7">
        <v>-12096645.809026999</v>
      </c>
      <c r="H6107" s="7">
        <v>-7746536.9971189927</v>
      </c>
      <c r="I6107" s="7">
        <v>-5474070.4254759997</v>
      </c>
      <c r="J6107" s="7">
        <v>-62345546.895585999</v>
      </c>
    </row>
    <row r="6108" spans="1:10" x14ac:dyDescent="0.2">
      <c r="A6108" s="13" t="s">
        <v>6369</v>
      </c>
      <c r="B6108" s="6" t="s">
        <v>6363</v>
      </c>
      <c r="C6108" s="7">
        <v>20226320.833395001</v>
      </c>
      <c r="D6108" s="7">
        <v>38148499.453079</v>
      </c>
      <c r="E6108" s="7">
        <v>2724737.204444</v>
      </c>
      <c r="F6108" s="7">
        <v>-29483695.861573</v>
      </c>
      <c r="G6108" s="7">
        <v>-12025356.717296002</v>
      </c>
      <c r="H6108" s="7">
        <v>-7103194.289750997</v>
      </c>
      <c r="I6108" s="7">
        <v>-5465893.2135549998</v>
      </c>
      <c r="J6108" s="7">
        <v>-61099557.490918003</v>
      </c>
    </row>
    <row r="6109" spans="1:10" x14ac:dyDescent="0.2">
      <c r="A6109" s="13" t="s">
        <v>6370</v>
      </c>
      <c r="B6109" s="6" t="s">
        <v>6363</v>
      </c>
      <c r="C6109" s="7">
        <v>20159677.082917001</v>
      </c>
      <c r="D6109" s="7">
        <v>38176870.083708994</v>
      </c>
      <c r="E6109" s="7">
        <v>0</v>
      </c>
      <c r="F6109" s="7">
        <v>-29578031.172554001</v>
      </c>
      <c r="G6109" s="7">
        <v>-11963994.21139</v>
      </c>
      <c r="H6109" s="7">
        <v>-7112593.9548179973</v>
      </c>
      <c r="I6109" s="7">
        <v>-7005993.4974569995</v>
      </c>
      <c r="J6109" s="7">
        <v>-58336547.166625991</v>
      </c>
    </row>
    <row r="6110" spans="1:10" x14ac:dyDescent="0.2">
      <c r="A6110" s="13" t="s">
        <v>6371</v>
      </c>
      <c r="B6110" s="6" t="s">
        <v>6363</v>
      </c>
      <c r="C6110" s="7">
        <v>20104812.916368</v>
      </c>
      <c r="D6110" s="7">
        <v>38197796.307947993</v>
      </c>
      <c r="E6110" s="7">
        <v>555.55550000000005</v>
      </c>
      <c r="F6110" s="7">
        <v>-29622190.546070997</v>
      </c>
      <c r="G6110" s="7">
        <v>-12383477.90099</v>
      </c>
      <c r="H6110" s="7">
        <v>-7113641.3630019911</v>
      </c>
      <c r="I6110" s="7">
        <v>-8425110.4213720001</v>
      </c>
      <c r="J6110" s="7">
        <v>-58303164.779815994</v>
      </c>
    </row>
    <row r="6111" spans="1:10" x14ac:dyDescent="0.2">
      <c r="A6111" s="13" t="s">
        <v>6372</v>
      </c>
      <c r="B6111" s="6" t="s">
        <v>6363</v>
      </c>
      <c r="C6111" s="7">
        <v>20192859.027616002</v>
      </c>
      <c r="D6111" s="7">
        <v>38191026.458578005</v>
      </c>
      <c r="E6111" s="7">
        <v>0</v>
      </c>
      <c r="F6111" s="7">
        <v>-29563973.599289</v>
      </c>
      <c r="G6111" s="7">
        <v>-12973612.507713001</v>
      </c>
      <c r="H6111" s="7">
        <v>-7367807.6847540019</v>
      </c>
      <c r="I6111" s="7">
        <v>-6363493.3549500015</v>
      </c>
      <c r="J6111" s="7">
        <v>-58383885.486194007</v>
      </c>
    </row>
    <row r="6112" spans="1:10" x14ac:dyDescent="0.2">
      <c r="A6112" s="13" t="s">
        <v>6373</v>
      </c>
      <c r="B6112" s="6" t="s">
        <v>6363</v>
      </c>
      <c r="C6112" s="7">
        <v>19803734.723042</v>
      </c>
      <c r="D6112" s="7">
        <v>38116129.271287993</v>
      </c>
      <c r="E6112" s="7">
        <v>0</v>
      </c>
      <c r="F6112" s="7">
        <v>-28848612.070846003</v>
      </c>
      <c r="G6112" s="7">
        <v>-14431574.808536999</v>
      </c>
      <c r="H6112" s="7">
        <v>-9347736.7781949993</v>
      </c>
      <c r="I6112" s="7">
        <v>-5735436.3844680004</v>
      </c>
      <c r="J6112" s="7">
        <v>-57919863.994329989</v>
      </c>
    </row>
    <row r="6113" spans="1:10" x14ac:dyDescent="0.2">
      <c r="A6113" s="13" t="s">
        <v>6374</v>
      </c>
      <c r="B6113" s="6" t="s">
        <v>6363</v>
      </c>
      <c r="C6113" s="7">
        <v>19775490.694309998</v>
      </c>
      <c r="D6113" s="7">
        <v>37953474.549736008</v>
      </c>
      <c r="E6113" s="7">
        <v>264945.48888899997</v>
      </c>
      <c r="F6113" s="7">
        <v>-28637091.235282999</v>
      </c>
      <c r="G6113" s="7">
        <v>-17851472.340252001</v>
      </c>
      <c r="H6113" s="7">
        <v>-10669446.670146991</v>
      </c>
      <c r="I6113" s="7">
        <v>-5474120.0765230004</v>
      </c>
      <c r="J6113" s="7">
        <v>-57993910.732935004</v>
      </c>
    </row>
    <row r="6114" spans="1:10" x14ac:dyDescent="0.2">
      <c r="A6114" s="13" t="s">
        <v>6375</v>
      </c>
      <c r="B6114" s="6" t="s">
        <v>6363</v>
      </c>
      <c r="C6114" s="7">
        <v>19718384.166865997</v>
      </c>
      <c r="D6114" s="7">
        <v>37886804.668634996</v>
      </c>
      <c r="E6114" s="7">
        <v>781669.70611099992</v>
      </c>
      <c r="F6114" s="7">
        <v>-28070957.660522003</v>
      </c>
      <c r="G6114" s="7">
        <v>-21824912.675035</v>
      </c>
      <c r="H6114" s="7">
        <v>-11389796.580133012</v>
      </c>
      <c r="I6114" s="7">
        <v>-5468578.1273720004</v>
      </c>
      <c r="J6114" s="7">
        <v>-58386858.541611992</v>
      </c>
    </row>
    <row r="6115" spans="1:10" x14ac:dyDescent="0.2">
      <c r="A6115" s="13" t="s">
        <v>6376</v>
      </c>
      <c r="B6115" s="6" t="s">
        <v>6363</v>
      </c>
      <c r="C6115" s="7">
        <v>19606551.943691</v>
      </c>
      <c r="D6115" s="7">
        <v>38478405.105801992</v>
      </c>
      <c r="E6115" s="7">
        <v>1114340.885</v>
      </c>
      <c r="F6115" s="7">
        <v>-27342869.053061999</v>
      </c>
      <c r="G6115" s="7">
        <v>-23108151.648988999</v>
      </c>
      <c r="H6115" s="7">
        <v>-11531847.050257988</v>
      </c>
      <c r="I6115" s="7">
        <v>-5464578.0155599993</v>
      </c>
      <c r="J6115" s="7">
        <v>-59199297.93449299</v>
      </c>
    </row>
    <row r="6116" spans="1:10" x14ac:dyDescent="0.2">
      <c r="A6116" s="13" t="s">
        <v>6377</v>
      </c>
      <c r="B6116" s="6" t="s">
        <v>6363</v>
      </c>
      <c r="C6116" s="7">
        <v>20692800.972895999</v>
      </c>
      <c r="D6116" s="7">
        <v>38477220.773183003</v>
      </c>
      <c r="E6116" s="7">
        <v>1782380.0933330001</v>
      </c>
      <c r="F6116" s="7">
        <v>-27268024.584690001</v>
      </c>
      <c r="G6116" s="7">
        <v>-22835025.070117999</v>
      </c>
      <c r="H6116" s="7">
        <v>-10993268.718919002</v>
      </c>
      <c r="I6116" s="7">
        <v>-5465764.3915369995</v>
      </c>
      <c r="J6116" s="7">
        <v>-60952401.839411996</v>
      </c>
    </row>
    <row r="6117" spans="1:10" x14ac:dyDescent="0.2">
      <c r="A6117" s="13" t="s">
        <v>6378</v>
      </c>
      <c r="B6117" s="6" t="s">
        <v>6363</v>
      </c>
      <c r="C6117" s="7">
        <v>20235521.805314001</v>
      </c>
      <c r="D6117" s="7">
        <v>38430132.378509</v>
      </c>
      <c r="E6117" s="7">
        <v>1838046.9870830001</v>
      </c>
      <c r="F6117" s="7">
        <v>-28516846.754116997</v>
      </c>
      <c r="G6117" s="7">
        <v>-20031238.582315996</v>
      </c>
      <c r="H6117" s="7">
        <v>-9654605.8960290086</v>
      </c>
      <c r="I6117" s="7">
        <v>-5460274.1045439998</v>
      </c>
      <c r="J6117" s="7">
        <v>-60503701.170906007</v>
      </c>
    </row>
    <row r="6118" spans="1:10" x14ac:dyDescent="0.2">
      <c r="A6118" s="13" t="s">
        <v>6379</v>
      </c>
      <c r="B6118" s="6" t="s">
        <v>6363</v>
      </c>
      <c r="C6118" s="7">
        <v>20634482.500268999</v>
      </c>
      <c r="D6118" s="7">
        <v>38494126.472298995</v>
      </c>
      <c r="E6118" s="7">
        <v>2870497.7208329998</v>
      </c>
      <c r="F6118" s="7">
        <v>-28596964.322759997</v>
      </c>
      <c r="G6118" s="7">
        <v>-19531320.232907999</v>
      </c>
      <c r="H6118" s="7">
        <v>-8608619.4044909999</v>
      </c>
      <c r="I6118" s="7">
        <v>-5457753.8717900002</v>
      </c>
      <c r="J6118" s="7">
        <v>-61999106.693400994</v>
      </c>
    </row>
    <row r="6119" spans="1:10" x14ac:dyDescent="0.2">
      <c r="A6119" s="13" t="s">
        <v>6380</v>
      </c>
      <c r="B6119" s="6" t="s">
        <v>6363</v>
      </c>
      <c r="C6119" s="7">
        <v>20362667.916750997</v>
      </c>
      <c r="D6119" s="7">
        <v>38383700.58944001</v>
      </c>
      <c r="E6119" s="7">
        <v>1197964.8263890001</v>
      </c>
      <c r="F6119" s="7">
        <v>-28569744.178034998</v>
      </c>
      <c r="G6119" s="7">
        <v>-18347778.751941998</v>
      </c>
      <c r="H6119" s="7">
        <v>-7369057.9544660049</v>
      </c>
      <c r="I6119" s="7">
        <v>-5464768.899087999</v>
      </c>
      <c r="J6119" s="7">
        <v>-59944333.332580008</v>
      </c>
    </row>
    <row r="6120" spans="1:10" x14ac:dyDescent="0.2">
      <c r="A6120" s="13" t="s">
        <v>6381</v>
      </c>
      <c r="B6120" s="6" t="s">
        <v>6363</v>
      </c>
      <c r="C6120" s="7">
        <v>19272621.944319002</v>
      </c>
      <c r="D6120" s="7">
        <v>38302655.411022998</v>
      </c>
      <c r="E6120" s="7">
        <v>865489.3912500001</v>
      </c>
      <c r="F6120" s="7">
        <v>-26779486.682002995</v>
      </c>
      <c r="G6120" s="7">
        <v>-17670674.777663998</v>
      </c>
      <c r="H6120" s="7">
        <v>-5985015.7419939991</v>
      </c>
      <c r="I6120" s="7">
        <v>-5467167.2163300002</v>
      </c>
      <c r="J6120" s="7">
        <v>-58440766.746592</v>
      </c>
    </row>
    <row r="6121" spans="1:10" x14ac:dyDescent="0.2">
      <c r="A6121" s="13" t="s">
        <v>6382</v>
      </c>
      <c r="B6121" s="6" t="s">
        <v>6363</v>
      </c>
      <c r="C6121" s="7">
        <v>18507110.555445999</v>
      </c>
      <c r="D6121" s="7">
        <v>38397739.040609002</v>
      </c>
      <c r="E6121" s="7">
        <v>2782369.9052289999</v>
      </c>
      <c r="F6121" s="7">
        <v>-28716752.338892002</v>
      </c>
      <c r="G6121" s="7">
        <v>-16400099.761991998</v>
      </c>
      <c r="H6121" s="7">
        <v>-5257727.3969230084</v>
      </c>
      <c r="I6121" s="7">
        <v>-5470442.6003980003</v>
      </c>
      <c r="J6121" s="7">
        <v>-59687219.501284003</v>
      </c>
    </row>
    <row r="6122" spans="1:10" x14ac:dyDescent="0.2">
      <c r="A6122" s="13" t="s">
        <v>6383</v>
      </c>
      <c r="B6122" s="6" t="s">
        <v>6363</v>
      </c>
      <c r="C6122" s="7">
        <v>18270292.221522</v>
      </c>
      <c r="D6122" s="7">
        <v>38442861.486791</v>
      </c>
      <c r="E6122" s="7">
        <v>2947966.5070209997</v>
      </c>
      <c r="F6122" s="7">
        <v>-28871210.194323998</v>
      </c>
      <c r="G6122" s="7">
        <v>-16634391.466317004</v>
      </c>
      <c r="H6122" s="7">
        <v>-5652911.7617080025</v>
      </c>
      <c r="I6122" s="7">
        <v>-5465604.8113899995</v>
      </c>
      <c r="J6122" s="7">
        <v>-59661120.215334006</v>
      </c>
    </row>
    <row r="6123" spans="1:10" x14ac:dyDescent="0.2">
      <c r="A6123" s="13" t="s">
        <v>6384</v>
      </c>
      <c r="B6123" s="6" t="s">
        <v>6363</v>
      </c>
      <c r="C6123" s="7">
        <v>18682025.556015</v>
      </c>
      <c r="D6123" s="7">
        <v>38322261.925829001</v>
      </c>
      <c r="E6123" s="7">
        <v>2765856.3125539999</v>
      </c>
      <c r="F6123" s="7">
        <v>-28519208.066389997</v>
      </c>
      <c r="G6123" s="7">
        <v>-16940528.162384998</v>
      </c>
      <c r="H6123" s="7">
        <v>-5866956.4871029966</v>
      </c>
      <c r="I6123" s="7">
        <v>-5470155.1326559996</v>
      </c>
      <c r="J6123" s="7">
        <v>-59770143.794398002</v>
      </c>
    </row>
    <row r="6124" spans="1:10" x14ac:dyDescent="0.2">
      <c r="A6124" s="13" t="s">
        <v>6385</v>
      </c>
      <c r="B6124" s="6" t="s">
        <v>6363</v>
      </c>
      <c r="C6124" s="7">
        <v>18642154.999524001</v>
      </c>
      <c r="D6124" s="7">
        <v>38291689.008061998</v>
      </c>
      <c r="E6124" s="7">
        <v>3721572.835376</v>
      </c>
      <c r="F6124" s="7">
        <v>-27098237.330245998</v>
      </c>
      <c r="G6124" s="7">
        <v>-16589418.426195001</v>
      </c>
      <c r="H6124" s="7">
        <v>-6133035.6574019985</v>
      </c>
      <c r="I6124" s="7">
        <v>-5480470.6765339989</v>
      </c>
      <c r="J6124" s="7">
        <v>-60655416.842962004</v>
      </c>
    </row>
    <row r="6125" spans="1:10" x14ac:dyDescent="0.2">
      <c r="A6125" s="13" t="s">
        <v>6386</v>
      </c>
      <c r="B6125" s="6" t="s">
        <v>6363</v>
      </c>
      <c r="C6125" s="7">
        <v>18328293.333586998</v>
      </c>
      <c r="D6125" s="7">
        <v>38123261.570018001</v>
      </c>
      <c r="E6125" s="7">
        <v>1522997.6169069998</v>
      </c>
      <c r="F6125" s="7">
        <v>-26555068.364762999</v>
      </c>
      <c r="G6125" s="7">
        <v>-19407665.383161996</v>
      </c>
      <c r="H6125" s="7">
        <v>-7925347.8311859984</v>
      </c>
      <c r="I6125" s="7">
        <v>-5472767.7811719999</v>
      </c>
      <c r="J6125" s="7">
        <v>-57974552.520512</v>
      </c>
    </row>
    <row r="6126" spans="1:10" x14ac:dyDescent="0.2">
      <c r="A6126" s="13" t="s">
        <v>6387</v>
      </c>
      <c r="B6126" s="6" t="s">
        <v>6388</v>
      </c>
      <c r="C6126" s="7">
        <v>18774228.611175999</v>
      </c>
      <c r="D6126" s="7">
        <v>37859052.984389998</v>
      </c>
      <c r="E6126" s="7">
        <v>7392833.5382940006</v>
      </c>
      <c r="F6126" s="7">
        <v>-31223552.536931999</v>
      </c>
      <c r="G6126" s="7">
        <v>-22649552.144385003</v>
      </c>
      <c r="H6126" s="7">
        <v>-11945136.965202993</v>
      </c>
      <c r="I6126" s="7">
        <v>-5169825.228964</v>
      </c>
      <c r="J6126" s="7">
        <v>-64026115.133859999</v>
      </c>
    </row>
    <row r="6127" spans="1:10" x14ac:dyDescent="0.2">
      <c r="A6127" s="13" t="s">
        <v>6389</v>
      </c>
      <c r="B6127" s="6" t="s">
        <v>6388</v>
      </c>
      <c r="C6127" s="7">
        <v>18412743.750124</v>
      </c>
      <c r="D6127" s="7">
        <v>37830250.601495989</v>
      </c>
      <c r="E6127" s="7">
        <v>13165070.776012</v>
      </c>
      <c r="F6127" s="7">
        <v>-31348683.005620994</v>
      </c>
      <c r="G6127" s="7">
        <v>-23274318.868505999</v>
      </c>
      <c r="H6127" s="7">
        <v>-14797051.779947996</v>
      </c>
      <c r="I6127" s="7">
        <v>-5164478.2584769996</v>
      </c>
      <c r="J6127" s="7">
        <v>-69408065.127631992</v>
      </c>
    </row>
    <row r="6128" spans="1:10" x14ac:dyDescent="0.2">
      <c r="A6128" s="13" t="s">
        <v>6390</v>
      </c>
      <c r="B6128" s="6" t="s">
        <v>6388</v>
      </c>
      <c r="C6128" s="7">
        <v>18854085.833865002</v>
      </c>
      <c r="D6128" s="7">
        <v>37853896.707301997</v>
      </c>
      <c r="E6128" s="7">
        <v>12604253.511886001</v>
      </c>
      <c r="F6128" s="7">
        <v>-30601638.389858</v>
      </c>
      <c r="G6128" s="7">
        <v>-22734491.650587</v>
      </c>
      <c r="H6128" s="7">
        <v>-14339778.386891006</v>
      </c>
      <c r="I6128" s="7">
        <v>-5151755.8074230002</v>
      </c>
      <c r="J6128" s="7">
        <v>-69312236.053052992</v>
      </c>
    </row>
    <row r="6129" spans="1:10" x14ac:dyDescent="0.2">
      <c r="A6129" s="13" t="s">
        <v>6391</v>
      </c>
      <c r="B6129" s="6" t="s">
        <v>6388</v>
      </c>
      <c r="C6129" s="7">
        <v>19136979.443781998</v>
      </c>
      <c r="D6129" s="7">
        <v>37971955.851719998</v>
      </c>
      <c r="E6129" s="7">
        <v>11578444.613416001</v>
      </c>
      <c r="F6129" s="7">
        <v>-31158533.909441002</v>
      </c>
      <c r="G6129" s="7">
        <v>-21911546.048110001</v>
      </c>
      <c r="H6129" s="7">
        <v>-12609746.30944501</v>
      </c>
      <c r="I6129" s="7">
        <v>-5165540.6260789996</v>
      </c>
      <c r="J6129" s="7">
        <v>-68687379.908917993</v>
      </c>
    </row>
    <row r="6130" spans="1:10" x14ac:dyDescent="0.2">
      <c r="A6130" s="13" t="s">
        <v>6392</v>
      </c>
      <c r="B6130" s="6" t="s">
        <v>6388</v>
      </c>
      <c r="C6130" s="7">
        <v>19139838.194835998</v>
      </c>
      <c r="D6130" s="7">
        <v>37590353.668046996</v>
      </c>
      <c r="E6130" s="7">
        <v>11692610.279733999</v>
      </c>
      <c r="F6130" s="7">
        <v>-31238271.473724004</v>
      </c>
      <c r="G6130" s="7">
        <v>-18274839.423881002</v>
      </c>
      <c r="H6130" s="7">
        <v>-10810563.666076994</v>
      </c>
      <c r="I6130" s="7">
        <v>-5164808.7112310007</v>
      </c>
      <c r="J6130" s="7">
        <v>-68422802.142616987</v>
      </c>
    </row>
    <row r="6131" spans="1:10" x14ac:dyDescent="0.2">
      <c r="A6131" s="13" t="s">
        <v>6393</v>
      </c>
      <c r="B6131" s="6" t="s">
        <v>6388</v>
      </c>
      <c r="C6131" s="7">
        <v>20812161.111248001</v>
      </c>
      <c r="D6131" s="7">
        <v>37748411.729383998</v>
      </c>
      <c r="E6131" s="7">
        <v>9579479.1851390004</v>
      </c>
      <c r="F6131" s="7">
        <v>-30542630.258458994</v>
      </c>
      <c r="G6131" s="7">
        <v>-15824913.662368001</v>
      </c>
      <c r="H6131" s="7">
        <v>-9283268.4618920013</v>
      </c>
      <c r="I6131" s="7">
        <v>-4142179.5995760001</v>
      </c>
      <c r="J6131" s="7">
        <v>-68140052.025770992</v>
      </c>
    </row>
    <row r="6132" spans="1:10" x14ac:dyDescent="0.2">
      <c r="A6132" s="13" t="s">
        <v>6394</v>
      </c>
      <c r="B6132" s="6" t="s">
        <v>6388</v>
      </c>
      <c r="C6132" s="7">
        <v>19428935.277169</v>
      </c>
      <c r="D6132" s="7">
        <v>38160819.424671002</v>
      </c>
      <c r="E6132" s="7">
        <v>12614762.814777998</v>
      </c>
      <c r="F6132" s="7">
        <v>-29802409.853707001</v>
      </c>
      <c r="G6132" s="7">
        <v>-16351011.963277003</v>
      </c>
      <c r="H6132" s="7">
        <v>-9545305.7827510051</v>
      </c>
      <c r="I6132" s="7">
        <v>-5119416.0572469998</v>
      </c>
      <c r="J6132" s="7">
        <v>-70204517.516617998</v>
      </c>
    </row>
    <row r="6133" spans="1:10" x14ac:dyDescent="0.2">
      <c r="A6133" s="13" t="s">
        <v>6395</v>
      </c>
      <c r="B6133" s="6" t="s">
        <v>6388</v>
      </c>
      <c r="C6133" s="7">
        <v>18993625.555574</v>
      </c>
      <c r="D6133" s="7">
        <v>38212235.365804002</v>
      </c>
      <c r="E6133" s="7">
        <v>11673490.899025002</v>
      </c>
      <c r="F6133" s="7">
        <v>-30444795.701051999</v>
      </c>
      <c r="G6133" s="7">
        <v>-16578471.743595999</v>
      </c>
      <c r="H6133" s="7">
        <v>-10493474.046472006</v>
      </c>
      <c r="I6133" s="7">
        <v>-5119412.620782</v>
      </c>
      <c r="J6133" s="7">
        <v>-68879351.82040301</v>
      </c>
    </row>
    <row r="6134" spans="1:10" x14ac:dyDescent="0.2">
      <c r="A6134" s="13" t="s">
        <v>6396</v>
      </c>
      <c r="B6134" s="6" t="s">
        <v>6388</v>
      </c>
      <c r="C6134" s="7">
        <v>18192446.111032002</v>
      </c>
      <c r="D6134" s="7">
        <v>38356202.423640005</v>
      </c>
      <c r="E6134" s="7">
        <v>5768982.6263389997</v>
      </c>
      <c r="F6134" s="7">
        <v>-29840450.083483994</v>
      </c>
      <c r="G6134" s="7">
        <v>-15458785.855690001</v>
      </c>
      <c r="H6134" s="7">
        <v>-8889645.5751059931</v>
      </c>
      <c r="I6134" s="7">
        <v>-5109178.4506060006</v>
      </c>
      <c r="J6134" s="7">
        <v>-62317631.16101101</v>
      </c>
    </row>
    <row r="6135" spans="1:10" x14ac:dyDescent="0.2">
      <c r="A6135" s="13" t="s">
        <v>6397</v>
      </c>
      <c r="B6135" s="6" t="s">
        <v>6388</v>
      </c>
      <c r="C6135" s="7">
        <v>17294209.166717999</v>
      </c>
      <c r="D6135" s="7">
        <v>38356752.222865</v>
      </c>
      <c r="E6135" s="7">
        <v>5820301.2303519994</v>
      </c>
      <c r="F6135" s="7">
        <v>-29219726.174143001</v>
      </c>
      <c r="G6135" s="7">
        <v>-16210406.208407</v>
      </c>
      <c r="H6135" s="7">
        <v>-8290670.9298549956</v>
      </c>
      <c r="I6135" s="7">
        <v>-5086414.3792400006</v>
      </c>
      <c r="J6135" s="7">
        <v>-61471262.619934998</v>
      </c>
    </row>
    <row r="6136" spans="1:10" x14ac:dyDescent="0.2">
      <c r="A6136" s="13" t="s">
        <v>6398</v>
      </c>
      <c r="B6136" s="6" t="s">
        <v>6388</v>
      </c>
      <c r="C6136" s="7">
        <v>16889908.194660001</v>
      </c>
      <c r="D6136" s="7">
        <v>38417401.633621007</v>
      </c>
      <c r="E6136" s="7">
        <v>8763153.5723250005</v>
      </c>
      <c r="F6136" s="7">
        <v>-29029671.893475998</v>
      </c>
      <c r="G6136" s="7">
        <v>-19742976.601255</v>
      </c>
      <c r="H6136" s="7">
        <v>-8598537.1442679986</v>
      </c>
      <c r="I6136" s="7">
        <v>-5092837.5510159992</v>
      </c>
      <c r="J6136" s="7">
        <v>-64070463.400606006</v>
      </c>
    </row>
    <row r="6137" spans="1:10" x14ac:dyDescent="0.2">
      <c r="A6137" s="13" t="s">
        <v>6399</v>
      </c>
      <c r="B6137" s="6" t="s">
        <v>6388</v>
      </c>
      <c r="C6137" s="7">
        <v>16864725.27753</v>
      </c>
      <c r="D6137" s="7">
        <v>38495934.126298994</v>
      </c>
      <c r="E6137" s="7">
        <v>8891408.7628700007</v>
      </c>
      <c r="F6137" s="7">
        <v>-28626712.780937999</v>
      </c>
      <c r="G6137" s="7">
        <v>-23059770.662276998</v>
      </c>
      <c r="H6137" s="7">
        <v>-10050838.621438004</v>
      </c>
      <c r="I6137" s="7">
        <v>-5114994.2400220009</v>
      </c>
      <c r="J6137" s="7">
        <v>-64252068.166698992</v>
      </c>
    </row>
    <row r="6138" spans="1:10" x14ac:dyDescent="0.2">
      <c r="A6138" s="13" t="s">
        <v>6400</v>
      </c>
      <c r="B6138" s="6" t="s">
        <v>6388</v>
      </c>
      <c r="C6138" s="7">
        <v>16981309.444757</v>
      </c>
      <c r="D6138" s="7">
        <v>38410317.598784</v>
      </c>
      <c r="E6138" s="7">
        <v>10091424.069934001</v>
      </c>
      <c r="F6138" s="7">
        <v>-28657240.274879001</v>
      </c>
      <c r="G6138" s="7">
        <v>-24208881.676490001</v>
      </c>
      <c r="H6138" s="7">
        <v>-11119731.680750005</v>
      </c>
      <c r="I6138" s="7">
        <v>-5131813.2441740008</v>
      </c>
      <c r="J6138" s="7">
        <v>-65483051.113475002</v>
      </c>
    </row>
    <row r="6139" spans="1:10" x14ac:dyDescent="0.2">
      <c r="A6139" s="13" t="s">
        <v>6401</v>
      </c>
      <c r="B6139" s="6" t="s">
        <v>6388</v>
      </c>
      <c r="C6139" s="7">
        <v>16810273.194726001</v>
      </c>
      <c r="D6139" s="7">
        <v>38543692.515471004</v>
      </c>
      <c r="E6139" s="7">
        <v>9563638.1941189989</v>
      </c>
      <c r="F6139" s="7">
        <v>-29318835.659319997</v>
      </c>
      <c r="G6139" s="7">
        <v>-24412486.771818999</v>
      </c>
      <c r="H6139" s="7">
        <v>-11933349.888765004</v>
      </c>
      <c r="I6139" s="7">
        <v>-5134444.7072799988</v>
      </c>
      <c r="J6139" s="7">
        <v>-64917603.904316001</v>
      </c>
    </row>
    <row r="6140" spans="1:10" x14ac:dyDescent="0.2">
      <c r="A6140" s="13" t="s">
        <v>6402</v>
      </c>
      <c r="B6140" s="6" t="s">
        <v>6388</v>
      </c>
      <c r="C6140" s="7">
        <v>17046964.860923</v>
      </c>
      <c r="D6140" s="7">
        <v>38585900.818705</v>
      </c>
      <c r="E6140" s="7">
        <v>8967328.142825</v>
      </c>
      <c r="F6140" s="7">
        <v>-28867714.618250001</v>
      </c>
      <c r="G6140" s="7">
        <v>-25207885.451038998</v>
      </c>
      <c r="H6140" s="7">
        <v>-12223565.828577986</v>
      </c>
      <c r="I6140" s="7">
        <v>-5139814.0821849992</v>
      </c>
      <c r="J6140" s="7">
        <v>-64600193.822453</v>
      </c>
    </row>
    <row r="6141" spans="1:10" x14ac:dyDescent="0.2">
      <c r="A6141" s="13" t="s">
        <v>6403</v>
      </c>
      <c r="B6141" s="6" t="s">
        <v>6388</v>
      </c>
      <c r="C6141" s="7">
        <v>16063152.777364999</v>
      </c>
      <c r="D6141" s="7">
        <v>38681615.086178005</v>
      </c>
      <c r="E6141" s="7">
        <v>9222364.2992389984</v>
      </c>
      <c r="F6141" s="7">
        <v>-28859630.844524</v>
      </c>
      <c r="G6141" s="7">
        <v>-24629431.507829998</v>
      </c>
      <c r="H6141" s="7">
        <v>-11219508.412644982</v>
      </c>
      <c r="I6141" s="7">
        <v>-5131527.0954080001</v>
      </c>
      <c r="J6141" s="7">
        <v>-63967132.162781999</v>
      </c>
    </row>
    <row r="6142" spans="1:10" x14ac:dyDescent="0.2">
      <c r="A6142" s="13" t="s">
        <v>6404</v>
      </c>
      <c r="B6142" s="6" t="s">
        <v>6388</v>
      </c>
      <c r="C6142" s="7">
        <v>15835386.667355999</v>
      </c>
      <c r="D6142" s="7">
        <v>38643959.477503002</v>
      </c>
      <c r="E6142" s="7">
        <v>9976364.6335449982</v>
      </c>
      <c r="F6142" s="7">
        <v>-29319424.148500998</v>
      </c>
      <c r="G6142" s="7">
        <v>-23319985.055535998</v>
      </c>
      <c r="H6142" s="7">
        <v>-9297154.6026830133</v>
      </c>
      <c r="I6142" s="7">
        <v>-5139907.5805850001</v>
      </c>
      <c r="J6142" s="7">
        <v>-64455710.778403997</v>
      </c>
    </row>
    <row r="6143" spans="1:10" x14ac:dyDescent="0.2">
      <c r="A6143" s="13" t="s">
        <v>6405</v>
      </c>
      <c r="B6143" s="6" t="s">
        <v>6388</v>
      </c>
      <c r="C6143" s="7">
        <v>15636598.332767</v>
      </c>
      <c r="D6143" s="7">
        <v>38841907.533284999</v>
      </c>
      <c r="E6143" s="7">
        <v>11801716.912648998</v>
      </c>
      <c r="F6143" s="7">
        <v>-29456870.339703999</v>
      </c>
      <c r="G6143" s="7">
        <v>-21705097.680689003</v>
      </c>
      <c r="H6143" s="7">
        <v>-8234986.4325860012</v>
      </c>
      <c r="I6143" s="7">
        <v>-5139336.1658209991</v>
      </c>
      <c r="J6143" s="7">
        <v>-66280222.778701</v>
      </c>
    </row>
    <row r="6144" spans="1:10" x14ac:dyDescent="0.2">
      <c r="A6144" s="13" t="s">
        <v>6406</v>
      </c>
      <c r="B6144" s="6" t="s">
        <v>6388</v>
      </c>
      <c r="C6144" s="7">
        <v>15581335.833738998</v>
      </c>
      <c r="D6144" s="7">
        <v>38751784.767829999</v>
      </c>
      <c r="E6144" s="7">
        <v>11440839.770899998</v>
      </c>
      <c r="F6144" s="7">
        <v>-29361416.783828001</v>
      </c>
      <c r="G6144" s="7">
        <v>-20434925.902613997</v>
      </c>
      <c r="H6144" s="7">
        <v>-7277549.3786470005</v>
      </c>
      <c r="I6144" s="7">
        <v>-5142171.5231239991</v>
      </c>
      <c r="J6144" s="7">
        <v>-65773960.372468993</v>
      </c>
    </row>
    <row r="6145" spans="1:10" x14ac:dyDescent="0.2">
      <c r="A6145" s="13" t="s">
        <v>6407</v>
      </c>
      <c r="B6145" s="6" t="s">
        <v>6388</v>
      </c>
      <c r="C6145" s="7">
        <v>15453397.916263999</v>
      </c>
      <c r="D6145" s="7">
        <v>38641958.334247999</v>
      </c>
      <c r="E6145" s="7">
        <v>10670183.210701</v>
      </c>
      <c r="F6145" s="7">
        <v>-29145048.412084997</v>
      </c>
      <c r="G6145" s="7">
        <v>-20289060.397250995</v>
      </c>
      <c r="H6145" s="7">
        <v>-7051333.8230770044</v>
      </c>
      <c r="I6145" s="7">
        <v>-5137817.5853869999</v>
      </c>
      <c r="J6145" s="7">
        <v>-64765539.461212993</v>
      </c>
    </row>
    <row r="6146" spans="1:10" x14ac:dyDescent="0.2">
      <c r="A6146" s="13" t="s">
        <v>6408</v>
      </c>
      <c r="B6146" s="6" t="s">
        <v>6388</v>
      </c>
      <c r="C6146" s="7">
        <v>15259509.861376999</v>
      </c>
      <c r="D6146" s="7">
        <v>38616268.084783003</v>
      </c>
      <c r="E6146" s="7">
        <v>10058095.652491998</v>
      </c>
      <c r="F6146" s="7">
        <v>-29734564.569176</v>
      </c>
      <c r="G6146" s="7">
        <v>-19408098.041432999</v>
      </c>
      <c r="H6146" s="7">
        <v>-6953191.0236790013</v>
      </c>
      <c r="I6146" s="7">
        <v>-5161288.2486020001</v>
      </c>
      <c r="J6146" s="7">
        <v>-63933873.598652005</v>
      </c>
    </row>
    <row r="6147" spans="1:10" x14ac:dyDescent="0.2">
      <c r="A6147" s="13" t="s">
        <v>6409</v>
      </c>
      <c r="B6147" s="6" t="s">
        <v>6388</v>
      </c>
      <c r="C6147" s="7">
        <v>15213142.638826001</v>
      </c>
      <c r="D6147" s="7">
        <v>38635473.921484999</v>
      </c>
      <c r="E6147" s="7">
        <v>10253004.292746</v>
      </c>
      <c r="F6147" s="7">
        <v>-30522603.742377996</v>
      </c>
      <c r="G6147" s="7">
        <v>-21134245.092238002</v>
      </c>
      <c r="H6147" s="7">
        <v>-7180368.4710180098</v>
      </c>
      <c r="I6147" s="7">
        <v>-5653352.1846139999</v>
      </c>
      <c r="J6147" s="7">
        <v>-64101620.853057005</v>
      </c>
    </row>
    <row r="6148" spans="1:10" x14ac:dyDescent="0.2">
      <c r="A6148" s="13" t="s">
        <v>6410</v>
      </c>
      <c r="B6148" s="6" t="s">
        <v>6388</v>
      </c>
      <c r="C6148" s="7">
        <v>14781683.750041001</v>
      </c>
      <c r="D6148" s="7">
        <v>38736257.036830001</v>
      </c>
      <c r="E6148" s="7">
        <v>9146357.4389070012</v>
      </c>
      <c r="F6148" s="7">
        <v>-30895979.844914999</v>
      </c>
      <c r="G6148" s="7">
        <v>-21077109.785173003</v>
      </c>
      <c r="H6148" s="7">
        <v>-7800797.6616450064</v>
      </c>
      <c r="I6148" s="7">
        <v>-5635076.0724250004</v>
      </c>
      <c r="J6148" s="7">
        <v>-62664298.225777999</v>
      </c>
    </row>
    <row r="6149" spans="1:10" x14ac:dyDescent="0.2">
      <c r="A6149" s="13" t="s">
        <v>6411</v>
      </c>
      <c r="B6149" s="6" t="s">
        <v>6388</v>
      </c>
      <c r="C6149" s="7">
        <v>17591035.833094001</v>
      </c>
      <c r="D6149" s="7">
        <v>37945056.021054998</v>
      </c>
      <c r="E6149" s="7">
        <v>9657818.7903439999</v>
      </c>
      <c r="F6149" s="7">
        <v>-30809655.765414</v>
      </c>
      <c r="G6149" s="7">
        <v>-21037881.108229998</v>
      </c>
      <c r="H6149" s="7">
        <v>-9249162.0220019966</v>
      </c>
      <c r="I6149" s="7">
        <v>-7366900.8542790012</v>
      </c>
      <c r="J6149" s="7">
        <v>-65193910.644492999</v>
      </c>
    </row>
    <row r="6150" spans="1:10" x14ac:dyDescent="0.2">
      <c r="A6150" s="13" t="s">
        <v>6412</v>
      </c>
      <c r="B6150" s="6" t="s">
        <v>6413</v>
      </c>
      <c r="C6150" s="7">
        <v>21692293.471953996</v>
      </c>
      <c r="D6150" s="7">
        <v>31941663.662900995</v>
      </c>
      <c r="E6150" s="7">
        <v>9759547.9777529985</v>
      </c>
      <c r="F6150" s="7">
        <v>-33459133.612323005</v>
      </c>
      <c r="G6150" s="7">
        <v>-22988269.598853</v>
      </c>
      <c r="H6150" s="7">
        <v>-12928611.248447997</v>
      </c>
      <c r="I6150" s="7">
        <v>-8374368.2406809991</v>
      </c>
      <c r="J6150" s="7">
        <v>-63393505.112607986</v>
      </c>
    </row>
    <row r="6151" spans="1:10" x14ac:dyDescent="0.2">
      <c r="A6151" s="13" t="s">
        <v>6414</v>
      </c>
      <c r="B6151" s="6" t="s">
        <v>6413</v>
      </c>
      <c r="C6151" s="7">
        <v>24485310.555486001</v>
      </c>
      <c r="D6151" s="7">
        <v>33739004.070802003</v>
      </c>
      <c r="E6151" s="7">
        <v>17527737.108040001</v>
      </c>
      <c r="F6151" s="7">
        <v>-33167074.126819003</v>
      </c>
      <c r="G6151" s="7">
        <v>-22335171.990332004</v>
      </c>
      <c r="H6151" s="7">
        <v>-16078378.623597002</v>
      </c>
      <c r="I6151" s="7">
        <v>-8401852.5677690003</v>
      </c>
      <c r="J6151" s="7">
        <v>-75752051.734328002</v>
      </c>
    </row>
    <row r="6152" spans="1:10" x14ac:dyDescent="0.2">
      <c r="A6152" s="13" t="s">
        <v>6415</v>
      </c>
      <c r="B6152" s="6" t="s">
        <v>6413</v>
      </c>
      <c r="C6152" s="7">
        <v>24558433.750854</v>
      </c>
      <c r="D6152" s="7">
        <v>34934102.120828994</v>
      </c>
      <c r="E6152" s="7">
        <v>18027582.416767001</v>
      </c>
      <c r="F6152" s="7">
        <v>-32308487.474424995</v>
      </c>
      <c r="G6152" s="7">
        <v>-21912322.026623998</v>
      </c>
      <c r="H6152" s="7">
        <v>-15276800.435799982</v>
      </c>
      <c r="I6152" s="7">
        <v>-8380041.4993519997</v>
      </c>
      <c r="J6152" s="7">
        <v>-77520118.288450003</v>
      </c>
    </row>
    <row r="6153" spans="1:10" x14ac:dyDescent="0.2">
      <c r="A6153" s="13" t="s">
        <v>6416</v>
      </c>
      <c r="B6153" s="6" t="s">
        <v>6413</v>
      </c>
      <c r="C6153" s="7">
        <v>25064098.888849996</v>
      </c>
      <c r="D6153" s="7">
        <v>34040827.566139005</v>
      </c>
      <c r="E6153" s="7">
        <v>19336137.573090002</v>
      </c>
      <c r="F6153" s="7">
        <v>-29238078.902306002</v>
      </c>
      <c r="G6153" s="7">
        <v>-20477201.555605996</v>
      </c>
      <c r="H6153" s="7">
        <v>-12861023.776384996</v>
      </c>
      <c r="I6153" s="7">
        <v>-7877303.6616749996</v>
      </c>
      <c r="J6153" s="7">
        <v>-78441064.028079003</v>
      </c>
    </row>
    <row r="6154" spans="1:10" x14ac:dyDescent="0.2">
      <c r="A6154" s="13" t="s">
        <v>6417</v>
      </c>
      <c r="B6154" s="6" t="s">
        <v>6413</v>
      </c>
      <c r="C6154" s="7">
        <v>23818005.694169</v>
      </c>
      <c r="D6154" s="7">
        <v>32737224.684031997</v>
      </c>
      <c r="E6154" s="7">
        <v>20960037.267780002</v>
      </c>
      <c r="F6154" s="7">
        <v>-23155570.383115005</v>
      </c>
      <c r="G6154" s="7">
        <v>-18336106.368887</v>
      </c>
      <c r="H6154" s="7">
        <v>-10481871.700188003</v>
      </c>
      <c r="I6154" s="7">
        <v>-7877308.4628729997</v>
      </c>
      <c r="J6154" s="7">
        <v>-77515267.645980999</v>
      </c>
    </row>
    <row r="6155" spans="1:10" x14ac:dyDescent="0.2">
      <c r="A6155" s="13" t="s">
        <v>6418</v>
      </c>
      <c r="B6155" s="6" t="s">
        <v>6413</v>
      </c>
      <c r="C6155" s="7">
        <v>24026425.278093997</v>
      </c>
      <c r="D6155" s="7">
        <v>32380629.625037007</v>
      </c>
      <c r="E6155" s="7">
        <v>16984804.302422002</v>
      </c>
      <c r="F6155" s="7">
        <v>-31746519.959525995</v>
      </c>
      <c r="G6155" s="7">
        <v>-15523340.379093999</v>
      </c>
      <c r="H6155" s="7">
        <v>-9258808.0222360138</v>
      </c>
      <c r="I6155" s="7">
        <v>-7876675.7465239996</v>
      </c>
      <c r="J6155" s="7">
        <v>-73391859.20555301</v>
      </c>
    </row>
    <row r="6156" spans="1:10" x14ac:dyDescent="0.2">
      <c r="A6156" s="13" t="s">
        <v>6419</v>
      </c>
      <c r="B6156" s="6" t="s">
        <v>6413</v>
      </c>
      <c r="C6156" s="7">
        <v>23376578.194077</v>
      </c>
      <c r="D6156" s="7">
        <v>32484792.135489997</v>
      </c>
      <c r="E6156" s="7">
        <v>15349143.151165999</v>
      </c>
      <c r="F6156" s="7">
        <v>-31917767.782661002</v>
      </c>
      <c r="G6156" s="7">
        <v>-14081214.407221001</v>
      </c>
      <c r="H6156" s="7">
        <v>-9004493.9114059936</v>
      </c>
      <c r="I6156" s="7">
        <v>-7867541.3175179996</v>
      </c>
      <c r="J6156" s="7">
        <v>-71210513.480733007</v>
      </c>
    </row>
    <row r="6157" spans="1:10" x14ac:dyDescent="0.2">
      <c r="A6157" s="13" t="s">
        <v>6420</v>
      </c>
      <c r="B6157" s="6" t="s">
        <v>6413</v>
      </c>
      <c r="C6157" s="7">
        <v>21734922.361169003</v>
      </c>
      <c r="D6157" s="7">
        <v>32003125.604737997</v>
      </c>
      <c r="E6157" s="7">
        <v>9362529.0723989997</v>
      </c>
      <c r="F6157" s="7">
        <v>-31830678.002368003</v>
      </c>
      <c r="G6157" s="7">
        <v>-13769595.237023002</v>
      </c>
      <c r="H6157" s="7">
        <v>-8576458.5044249967</v>
      </c>
      <c r="I6157" s="7">
        <v>-7863427.6876819991</v>
      </c>
      <c r="J6157" s="7">
        <v>-63100577.038305998</v>
      </c>
    </row>
    <row r="6158" spans="1:10" x14ac:dyDescent="0.2">
      <c r="A6158" s="13" t="s">
        <v>6421</v>
      </c>
      <c r="B6158" s="6" t="s">
        <v>6413</v>
      </c>
      <c r="C6158" s="7">
        <v>20692455.555598002</v>
      </c>
      <c r="D6158" s="7">
        <v>32289496.131129</v>
      </c>
      <c r="E6158" s="7">
        <v>8701446.5701059997</v>
      </c>
      <c r="F6158" s="7">
        <v>-31690025.006433997</v>
      </c>
      <c r="G6158" s="7">
        <v>-14279835.508325998</v>
      </c>
      <c r="H6158" s="7">
        <v>-7052694.3576530032</v>
      </c>
      <c r="I6158" s="7">
        <v>-8758009.4130530003</v>
      </c>
      <c r="J6158" s="7">
        <v>-61683398.256833002</v>
      </c>
    </row>
    <row r="6159" spans="1:10" x14ac:dyDescent="0.2">
      <c r="A6159" s="13" t="s">
        <v>6422</v>
      </c>
      <c r="B6159" s="6" t="s">
        <v>6413</v>
      </c>
      <c r="C6159" s="7">
        <v>19812489.027663998</v>
      </c>
      <c r="D6159" s="7">
        <v>32242449.307044003</v>
      </c>
      <c r="E6159" s="7">
        <v>8738487.8055210002</v>
      </c>
      <c r="F6159" s="7">
        <v>-30674901.096625999</v>
      </c>
      <c r="G6159" s="7">
        <v>-14230035.991735004</v>
      </c>
      <c r="H6159" s="7">
        <v>-6806834.4586300012</v>
      </c>
      <c r="I6159" s="7">
        <v>-8762816.7733720001</v>
      </c>
      <c r="J6159" s="7">
        <v>-60793426.140229002</v>
      </c>
    </row>
    <row r="6160" spans="1:10" x14ac:dyDescent="0.2">
      <c r="A6160" s="13" t="s">
        <v>6423</v>
      </c>
      <c r="B6160" s="6" t="s">
        <v>6413</v>
      </c>
      <c r="C6160" s="7">
        <v>20380732.222727999</v>
      </c>
      <c r="D6160" s="7">
        <v>32453413.420004997</v>
      </c>
      <c r="E6160" s="7">
        <v>8727214.5529220011</v>
      </c>
      <c r="F6160" s="7">
        <v>-30404730.367061999</v>
      </c>
      <c r="G6160" s="7">
        <v>-14433280.053763</v>
      </c>
      <c r="H6160" s="7">
        <v>-7153424.7359500015</v>
      </c>
      <c r="I6160" s="7">
        <v>-8768623.5058680009</v>
      </c>
      <c r="J6160" s="7">
        <v>-61561360.195654996</v>
      </c>
    </row>
    <row r="6161" spans="1:10" x14ac:dyDescent="0.2">
      <c r="A6161" s="13" t="s">
        <v>6424</v>
      </c>
      <c r="B6161" s="6" t="s">
        <v>6413</v>
      </c>
      <c r="C6161" s="7">
        <v>19638504.721283998</v>
      </c>
      <c r="D6161" s="7">
        <v>32565481.633056998</v>
      </c>
      <c r="E6161" s="7">
        <v>8845280.465729</v>
      </c>
      <c r="F6161" s="7">
        <v>-30673513.2511</v>
      </c>
      <c r="G6161" s="7">
        <v>-16281748.950144999</v>
      </c>
      <c r="H6161" s="7">
        <v>-8518204.5480940044</v>
      </c>
      <c r="I6161" s="7">
        <v>-8768367.8669189997</v>
      </c>
      <c r="J6161" s="7">
        <v>-61049266.820069999</v>
      </c>
    </row>
    <row r="6162" spans="1:10" x14ac:dyDescent="0.2">
      <c r="A6162" s="13" t="s">
        <v>6425</v>
      </c>
      <c r="B6162" s="6" t="s">
        <v>6413</v>
      </c>
      <c r="C6162" s="7">
        <v>19921900.694715999</v>
      </c>
      <c r="D6162" s="7">
        <v>32581167.413716</v>
      </c>
      <c r="E6162" s="7">
        <v>10973110.612166001</v>
      </c>
      <c r="F6162" s="7">
        <v>-30967494.642641</v>
      </c>
      <c r="G6162" s="7">
        <v>-18151313.949285004</v>
      </c>
      <c r="H6162" s="7">
        <v>-10371429.452498004</v>
      </c>
      <c r="I6162" s="7">
        <v>-8763975.8104090001</v>
      </c>
      <c r="J6162" s="7">
        <v>-63476178.720597997</v>
      </c>
    </row>
    <row r="6163" spans="1:10" x14ac:dyDescent="0.2">
      <c r="A6163" s="13" t="s">
        <v>6426</v>
      </c>
      <c r="B6163" s="6" t="s">
        <v>6413</v>
      </c>
      <c r="C6163" s="7">
        <v>20888664.445002999</v>
      </c>
      <c r="D6163" s="7">
        <v>32454976.062765006</v>
      </c>
      <c r="E6163" s="7">
        <v>10623542.248962002</v>
      </c>
      <c r="F6163" s="7">
        <v>-31170614.833363995</v>
      </c>
      <c r="G6163" s="7">
        <v>-19481776.324001998</v>
      </c>
      <c r="H6163" s="7">
        <v>-11366777.016647993</v>
      </c>
      <c r="I6163" s="7">
        <v>-7870589.2301340001</v>
      </c>
      <c r="J6163" s="7">
        <v>-63967182.756730005</v>
      </c>
    </row>
    <row r="6164" spans="1:10" x14ac:dyDescent="0.2">
      <c r="A6164" s="13" t="s">
        <v>6427</v>
      </c>
      <c r="B6164" s="6" t="s">
        <v>6413</v>
      </c>
      <c r="C6164" s="7">
        <v>21250725.833391998</v>
      </c>
      <c r="D6164" s="7">
        <v>32630324.284529999</v>
      </c>
      <c r="E6164" s="7">
        <v>10994318.657411</v>
      </c>
      <c r="F6164" s="7">
        <v>-30666172.90103</v>
      </c>
      <c r="G6164" s="7">
        <v>-20234115.914936997</v>
      </c>
      <c r="H6164" s="7">
        <v>-11339570.161982002</v>
      </c>
      <c r="I6164" s="7">
        <v>-7873030.9021650003</v>
      </c>
      <c r="J6164" s="7">
        <v>-64875368.775332995</v>
      </c>
    </row>
    <row r="6165" spans="1:10" x14ac:dyDescent="0.2">
      <c r="A6165" s="13" t="s">
        <v>6428</v>
      </c>
      <c r="B6165" s="6" t="s">
        <v>6413</v>
      </c>
      <c r="C6165" s="7">
        <v>21619274.999643002</v>
      </c>
      <c r="D6165" s="7">
        <v>32618796.287901003</v>
      </c>
      <c r="E6165" s="7">
        <v>12730160.880454002</v>
      </c>
      <c r="F6165" s="7">
        <v>-31500529.594173994</v>
      </c>
      <c r="G6165" s="7">
        <v>-20161714.991266001</v>
      </c>
      <c r="H6165" s="7">
        <v>-10265988.519827005</v>
      </c>
      <c r="I6165" s="7">
        <v>-7870902.5641160002</v>
      </c>
      <c r="J6165" s="7">
        <v>-66968232.167998008</v>
      </c>
    </row>
    <row r="6166" spans="1:10" x14ac:dyDescent="0.2">
      <c r="A6166" s="13" t="s">
        <v>6429</v>
      </c>
      <c r="B6166" s="6" t="s">
        <v>6413</v>
      </c>
      <c r="C6166" s="7">
        <v>22021128.194067001</v>
      </c>
      <c r="D6166" s="7">
        <v>32847747.785743002</v>
      </c>
      <c r="E6166" s="7">
        <v>12123869.232261</v>
      </c>
      <c r="F6166" s="7">
        <v>-31421810.184229001</v>
      </c>
      <c r="G6166" s="7">
        <v>-18940007.438113999</v>
      </c>
      <c r="H6166" s="7">
        <v>-8887961.1638990045</v>
      </c>
      <c r="I6166" s="7">
        <v>-7871530.4309480004</v>
      </c>
      <c r="J6166" s="7">
        <v>-66992745.212071002</v>
      </c>
    </row>
    <row r="6167" spans="1:10" x14ac:dyDescent="0.2">
      <c r="A6167" s="13" t="s">
        <v>6430</v>
      </c>
      <c r="B6167" s="6" t="s">
        <v>6413</v>
      </c>
      <c r="C6167" s="7">
        <v>22569095.694405001</v>
      </c>
      <c r="D6167" s="7">
        <v>32842665.683400996</v>
      </c>
      <c r="E6167" s="7">
        <v>11495592.907364</v>
      </c>
      <c r="F6167" s="7">
        <v>-31141214.511194997</v>
      </c>
      <c r="G6167" s="7">
        <v>-17956900.567426994</v>
      </c>
      <c r="H6167" s="7">
        <v>-7902457.6541380016</v>
      </c>
      <c r="I6167" s="7">
        <v>-7867567.4067080002</v>
      </c>
      <c r="J6167" s="7">
        <v>-66907354.285169989</v>
      </c>
    </row>
    <row r="6168" spans="1:10" x14ac:dyDescent="0.2">
      <c r="A6168" s="13" t="s">
        <v>6431</v>
      </c>
      <c r="B6168" s="6" t="s">
        <v>6413</v>
      </c>
      <c r="C6168" s="7">
        <v>22455901.389246002</v>
      </c>
      <c r="D6168" s="7">
        <v>32836037.421155997</v>
      </c>
      <c r="E6168" s="7">
        <v>9400889.4363770001</v>
      </c>
      <c r="F6168" s="7">
        <v>-30947006.656370997</v>
      </c>
      <c r="G6168" s="7">
        <v>-17013354.484886996</v>
      </c>
      <c r="H6168" s="7">
        <v>-6641231.534918</v>
      </c>
      <c r="I6168" s="7">
        <v>-7868154.3716500001</v>
      </c>
      <c r="J6168" s="7">
        <v>-64692828.246778995</v>
      </c>
    </row>
    <row r="6169" spans="1:10" x14ac:dyDescent="0.2">
      <c r="A6169" s="13" t="s">
        <v>6432</v>
      </c>
      <c r="B6169" s="6" t="s">
        <v>6413</v>
      </c>
      <c r="C6169" s="7">
        <v>22294965.555464</v>
      </c>
      <c r="D6169" s="7">
        <v>32820184.895870999</v>
      </c>
      <c r="E6169" s="7">
        <v>9814677.9325979985</v>
      </c>
      <c r="F6169" s="7">
        <v>-30697952.771913998</v>
      </c>
      <c r="G6169" s="7">
        <v>-16692318.799287001</v>
      </c>
      <c r="H6169" s="7">
        <v>-6337162.8911229977</v>
      </c>
      <c r="I6169" s="7">
        <v>-7865785.148937</v>
      </c>
      <c r="J6169" s="7">
        <v>-64929828.383932993</v>
      </c>
    </row>
    <row r="6170" spans="1:10" x14ac:dyDescent="0.2">
      <c r="A6170" s="13" t="s">
        <v>6433</v>
      </c>
      <c r="B6170" s="6" t="s">
        <v>6413</v>
      </c>
      <c r="C6170" s="7">
        <v>20119319.305513002</v>
      </c>
      <c r="D6170" s="7">
        <v>32958143.488162998</v>
      </c>
      <c r="E6170" s="7">
        <v>9477261.9176309984</v>
      </c>
      <c r="F6170" s="7">
        <v>-29508346.803932</v>
      </c>
      <c r="G6170" s="7">
        <v>-16575132.251839003</v>
      </c>
      <c r="H6170" s="7">
        <v>-6212513.1679200009</v>
      </c>
      <c r="I6170" s="7">
        <v>-7868591.7101400001</v>
      </c>
      <c r="J6170" s="7">
        <v>-62554724.711307004</v>
      </c>
    </row>
    <row r="6171" spans="1:10" x14ac:dyDescent="0.2">
      <c r="A6171" s="13" t="s">
        <v>6434</v>
      </c>
      <c r="B6171" s="6" t="s">
        <v>6413</v>
      </c>
      <c r="C6171" s="7">
        <v>20838782.778246999</v>
      </c>
      <c r="D6171" s="7">
        <v>33139358.465298999</v>
      </c>
      <c r="E6171" s="7">
        <v>9275450.0317199994</v>
      </c>
      <c r="F6171" s="7">
        <v>-31177361.478758</v>
      </c>
      <c r="G6171" s="7">
        <v>-15801448.703606004</v>
      </c>
      <c r="H6171" s="7">
        <v>-6186861.8213780038</v>
      </c>
      <c r="I6171" s="7">
        <v>-7868175.6550079994</v>
      </c>
      <c r="J6171" s="7">
        <v>-63253591.275265992</v>
      </c>
    </row>
    <row r="6172" spans="1:10" x14ac:dyDescent="0.2">
      <c r="A6172" s="13" t="s">
        <v>6435</v>
      </c>
      <c r="B6172" s="6" t="s">
        <v>6413</v>
      </c>
      <c r="C6172" s="7">
        <v>20965555.416729998</v>
      </c>
      <c r="D6172" s="7">
        <v>33230246.321998</v>
      </c>
      <c r="E6172" s="7">
        <v>8943066.935385</v>
      </c>
      <c r="F6172" s="7">
        <v>-30345442.876274001</v>
      </c>
      <c r="G6172" s="7">
        <v>-16038950.171843002</v>
      </c>
      <c r="H6172" s="7">
        <v>-6427067.1416820046</v>
      </c>
      <c r="I6172" s="7">
        <v>-7879424.2827170007</v>
      </c>
      <c r="J6172" s="7">
        <v>-63138868.674113005</v>
      </c>
    </row>
    <row r="6173" spans="1:10" x14ac:dyDescent="0.2">
      <c r="A6173" s="13" t="s">
        <v>6436</v>
      </c>
      <c r="B6173" s="6" t="s">
        <v>6413</v>
      </c>
      <c r="C6173" s="7">
        <v>20742772.360328004</v>
      </c>
      <c r="D6173" s="7">
        <v>33050146.774724998</v>
      </c>
      <c r="E6173" s="7">
        <v>8088585.2303480003</v>
      </c>
      <c r="F6173" s="7">
        <v>-30969758.724559002</v>
      </c>
      <c r="G6173" s="7">
        <v>-15986983.300869999</v>
      </c>
      <c r="H6173" s="7">
        <v>-7258742.3674109988</v>
      </c>
      <c r="I6173" s="7">
        <v>-7897508.6903759986</v>
      </c>
      <c r="J6173" s="7">
        <v>-61881504.365401</v>
      </c>
    </row>
    <row r="6174" spans="1:10" x14ac:dyDescent="0.2">
      <c r="A6174" s="13" t="s">
        <v>6437</v>
      </c>
      <c r="B6174" s="6" t="s">
        <v>6438</v>
      </c>
      <c r="C6174" s="7">
        <v>26190002.778599996</v>
      </c>
      <c r="D6174" s="7">
        <v>27766673.866269998</v>
      </c>
      <c r="E6174" s="7">
        <v>7826995.3113970002</v>
      </c>
      <c r="F6174" s="7">
        <v>-30765915.917589001</v>
      </c>
      <c r="G6174" s="7">
        <v>-17427440.741761997</v>
      </c>
      <c r="H6174" s="7">
        <v>-9541915.3919399902</v>
      </c>
      <c r="I6174" s="7">
        <v>-9085988.323965</v>
      </c>
      <c r="J6174" s="7">
        <v>-61783671.956266999</v>
      </c>
    </row>
    <row r="6175" spans="1:10" x14ac:dyDescent="0.2">
      <c r="A6175" s="13" t="s">
        <v>6439</v>
      </c>
      <c r="B6175" s="6" t="s">
        <v>6438</v>
      </c>
      <c r="C6175" s="7">
        <v>26553896.526942</v>
      </c>
      <c r="D6175" s="7">
        <v>27824236.397553001</v>
      </c>
      <c r="E6175" s="7">
        <v>9159484.6616890002</v>
      </c>
      <c r="F6175" s="7">
        <v>-30460113.407604996</v>
      </c>
      <c r="G6175" s="7">
        <v>-18234398.244041998</v>
      </c>
      <c r="H6175" s="7">
        <v>-12916724.091398004</v>
      </c>
      <c r="I6175" s="7">
        <v>-9093376.6119769998</v>
      </c>
      <c r="J6175" s="7">
        <v>-63537617.586183995</v>
      </c>
    </row>
    <row r="6176" spans="1:10" x14ac:dyDescent="0.2">
      <c r="A6176" s="13" t="s">
        <v>6440</v>
      </c>
      <c r="B6176" s="6" t="s">
        <v>6438</v>
      </c>
      <c r="C6176" s="7">
        <v>25125334.305551998</v>
      </c>
      <c r="D6176" s="7">
        <v>27809939.976804998</v>
      </c>
      <c r="E6176" s="7">
        <v>9709681.3746070005</v>
      </c>
      <c r="F6176" s="7">
        <v>-30235172.347720999</v>
      </c>
      <c r="G6176" s="7">
        <v>-17471435.914528005</v>
      </c>
      <c r="H6176" s="7">
        <v>-13856099.530543981</v>
      </c>
      <c r="I6176" s="7">
        <v>-9050442.7437739987</v>
      </c>
      <c r="J6176" s="7">
        <v>-62644955.656963989</v>
      </c>
    </row>
    <row r="6177" spans="1:10" x14ac:dyDescent="0.2">
      <c r="A6177" s="13" t="s">
        <v>6441</v>
      </c>
      <c r="B6177" s="6" t="s">
        <v>6438</v>
      </c>
      <c r="C6177" s="7">
        <v>24056338.888928</v>
      </c>
      <c r="D6177" s="7">
        <v>27597346.902969003</v>
      </c>
      <c r="E6177" s="7">
        <v>14482675.853746001</v>
      </c>
      <c r="F6177" s="7">
        <v>-29216310.602766998</v>
      </c>
      <c r="G6177" s="7">
        <v>-15596270.959558005</v>
      </c>
      <c r="H6177" s="7">
        <v>-11724977.646017</v>
      </c>
      <c r="I6177" s="7">
        <v>-8575032.245871</v>
      </c>
      <c r="J6177" s="7">
        <v>-66136361.645642996</v>
      </c>
    </row>
    <row r="6178" spans="1:10" x14ac:dyDescent="0.2">
      <c r="A6178" s="13" t="s">
        <v>6442</v>
      </c>
      <c r="B6178" s="6" t="s">
        <v>6438</v>
      </c>
      <c r="C6178" s="7">
        <v>24380391.111341</v>
      </c>
      <c r="D6178" s="7">
        <v>27573497.525582004</v>
      </c>
      <c r="E6178" s="7">
        <v>14501567.729944</v>
      </c>
      <c r="F6178" s="7">
        <v>-31078341.819972999</v>
      </c>
      <c r="G6178" s="7">
        <v>-13332931.797006005</v>
      </c>
      <c r="H6178" s="7">
        <v>-8590753.5387909971</v>
      </c>
      <c r="I6178" s="7">
        <v>-8572499.3694960009</v>
      </c>
      <c r="J6178" s="7">
        <v>-66455456.366866998</v>
      </c>
    </row>
    <row r="6179" spans="1:10" x14ac:dyDescent="0.2">
      <c r="A6179" s="13" t="s">
        <v>6443</v>
      </c>
      <c r="B6179" s="6" t="s">
        <v>6438</v>
      </c>
      <c r="C6179" s="7">
        <v>24429262.361480996</v>
      </c>
      <c r="D6179" s="7">
        <v>27530740.201042995</v>
      </c>
      <c r="E6179" s="7">
        <v>12359995.73392</v>
      </c>
      <c r="F6179" s="7">
        <v>-30809808.247105997</v>
      </c>
      <c r="G6179" s="7">
        <v>-12753939.594561003</v>
      </c>
      <c r="H6179" s="7">
        <v>-6886152.0350840045</v>
      </c>
      <c r="I6179" s="7">
        <v>-8579739.5562489983</v>
      </c>
      <c r="J6179" s="7">
        <v>-64319998.296443991</v>
      </c>
    </row>
    <row r="6180" spans="1:10" x14ac:dyDescent="0.2">
      <c r="A6180" s="13" t="s">
        <v>6444</v>
      </c>
      <c r="B6180" s="6" t="s">
        <v>6438</v>
      </c>
      <c r="C6180" s="7">
        <v>25181048.888492003</v>
      </c>
      <c r="D6180" s="7">
        <v>27531545.094344001</v>
      </c>
      <c r="E6180" s="7">
        <v>11067191.984698001</v>
      </c>
      <c r="F6180" s="7">
        <v>-30266582.983678002</v>
      </c>
      <c r="G6180" s="7">
        <v>-12844602.080878003</v>
      </c>
      <c r="H6180" s="7">
        <v>-6351721.6876050038</v>
      </c>
      <c r="I6180" s="7">
        <v>-8571525.3360799998</v>
      </c>
      <c r="J6180" s="7">
        <v>-63779785.967534006</v>
      </c>
    </row>
    <row r="6181" spans="1:10" x14ac:dyDescent="0.2">
      <c r="A6181" s="13" t="s">
        <v>6445</v>
      </c>
      <c r="B6181" s="6" t="s">
        <v>6438</v>
      </c>
      <c r="C6181" s="7">
        <v>25448892.499988001</v>
      </c>
      <c r="D6181" s="7">
        <v>27548919.521673001</v>
      </c>
      <c r="E6181" s="7">
        <v>8788822.9694170002</v>
      </c>
      <c r="F6181" s="7">
        <v>-30490108.474511996</v>
      </c>
      <c r="G6181" s="7">
        <v>-12706347.570904002</v>
      </c>
      <c r="H6181" s="7">
        <v>-5793665.1537589934</v>
      </c>
      <c r="I6181" s="7">
        <v>-8566532.8196050003</v>
      </c>
      <c r="J6181" s="7">
        <v>-61786634.991077997</v>
      </c>
    </row>
    <row r="6182" spans="1:10" x14ac:dyDescent="0.2">
      <c r="A6182" s="13" t="s">
        <v>6446</v>
      </c>
      <c r="B6182" s="6" t="s">
        <v>6438</v>
      </c>
      <c r="C6182" s="7">
        <v>25250037.361368001</v>
      </c>
      <c r="D6182" s="7">
        <v>27194149.071807999</v>
      </c>
      <c r="E6182" s="7">
        <v>6355781.4668359999</v>
      </c>
      <c r="F6182" s="7">
        <v>-30401973.7881</v>
      </c>
      <c r="G6182" s="7">
        <v>-12682271.609231997</v>
      </c>
      <c r="H6182" s="7">
        <v>-5215268.625180997</v>
      </c>
      <c r="I6182" s="7">
        <v>-8567002.8910360001</v>
      </c>
      <c r="J6182" s="7">
        <v>-58799967.900011994</v>
      </c>
    </row>
    <row r="6183" spans="1:10" x14ac:dyDescent="0.2">
      <c r="A6183" s="13" t="s">
        <v>6447</v>
      </c>
      <c r="B6183" s="6" t="s">
        <v>6438</v>
      </c>
      <c r="C6183" s="7">
        <v>25810965.832972996</v>
      </c>
      <c r="D6183" s="7">
        <v>27153712.942640003</v>
      </c>
      <c r="E6183" s="7">
        <v>5939952.4142150003</v>
      </c>
      <c r="F6183" s="7">
        <v>-30533916.080143001</v>
      </c>
      <c r="G6183" s="7">
        <v>-12627410.195267001</v>
      </c>
      <c r="H6183" s="7">
        <v>-5042031.8448759988</v>
      </c>
      <c r="I6183" s="7">
        <v>-8566556.8536359984</v>
      </c>
      <c r="J6183" s="7">
        <v>-58904631.189827994</v>
      </c>
    </row>
    <row r="6184" spans="1:10" x14ac:dyDescent="0.2">
      <c r="A6184" s="13" t="s">
        <v>6448</v>
      </c>
      <c r="B6184" s="6" t="s">
        <v>6438</v>
      </c>
      <c r="C6184" s="7">
        <v>26048294.027890004</v>
      </c>
      <c r="D6184" s="7">
        <v>27605635.256933998</v>
      </c>
      <c r="E6184" s="7">
        <v>5810595.5162370009</v>
      </c>
      <c r="F6184" s="7">
        <v>-30337025.374141004</v>
      </c>
      <c r="G6184" s="7">
        <v>-12705401.733745001</v>
      </c>
      <c r="H6184" s="7">
        <v>-5263975.3514369987</v>
      </c>
      <c r="I6184" s="7">
        <v>-8572134.3758119997</v>
      </c>
      <c r="J6184" s="7">
        <v>-59464524.801060997</v>
      </c>
    </row>
    <row r="6185" spans="1:10" x14ac:dyDescent="0.2">
      <c r="A6185" s="13" t="s">
        <v>6449</v>
      </c>
      <c r="B6185" s="6" t="s">
        <v>6438</v>
      </c>
      <c r="C6185" s="7">
        <v>25544309.305481996</v>
      </c>
      <c r="D6185" s="7">
        <v>27964996.440692</v>
      </c>
      <c r="E6185" s="7">
        <v>5804626.8086799998</v>
      </c>
      <c r="F6185" s="7">
        <v>-29973862.657112997</v>
      </c>
      <c r="G6185" s="7">
        <v>-14374973.804027</v>
      </c>
      <c r="H6185" s="7">
        <v>-6484315.7688250011</v>
      </c>
      <c r="I6185" s="7">
        <v>-8564032.5093019977</v>
      </c>
      <c r="J6185" s="7">
        <v>-59313932.554853991</v>
      </c>
    </row>
    <row r="6186" spans="1:10" x14ac:dyDescent="0.2">
      <c r="A6186" s="13" t="s">
        <v>6450</v>
      </c>
      <c r="B6186" s="6" t="s">
        <v>6438</v>
      </c>
      <c r="C6186" s="7">
        <v>26189704.999952003</v>
      </c>
      <c r="D6186" s="7">
        <v>28073124.600140993</v>
      </c>
      <c r="E6186" s="7">
        <v>6595609.1958850008</v>
      </c>
      <c r="F6186" s="7">
        <v>-29976993.930902001</v>
      </c>
      <c r="G6186" s="7">
        <v>-17372336.132595994</v>
      </c>
      <c r="H6186" s="7">
        <v>-8867114.9151120018</v>
      </c>
      <c r="I6186" s="7">
        <v>-8564835.9176470004</v>
      </c>
      <c r="J6186" s="7">
        <v>-60858438.795977995</v>
      </c>
    </row>
    <row r="6187" spans="1:10" x14ac:dyDescent="0.2">
      <c r="A6187" s="13" t="s">
        <v>6451</v>
      </c>
      <c r="B6187" s="6" t="s">
        <v>6438</v>
      </c>
      <c r="C6187" s="7">
        <v>26737772.63893</v>
      </c>
      <c r="D6187" s="7">
        <v>28099041.425106</v>
      </c>
      <c r="E6187" s="7">
        <v>9228777.7693610005</v>
      </c>
      <c r="F6187" s="7">
        <v>-30002161.771006998</v>
      </c>
      <c r="G6187" s="7">
        <v>-19517453.910882</v>
      </c>
      <c r="H6187" s="7">
        <v>-10232734.719248014</v>
      </c>
      <c r="I6187" s="7">
        <v>-8562277.0128169991</v>
      </c>
      <c r="J6187" s="7">
        <v>-64065591.833397001</v>
      </c>
    </row>
    <row r="6188" spans="1:10" x14ac:dyDescent="0.2">
      <c r="A6188" s="13" t="s">
        <v>6452</v>
      </c>
      <c r="B6188" s="6" t="s">
        <v>6438</v>
      </c>
      <c r="C6188" s="7">
        <v>26871677.083702002</v>
      </c>
      <c r="D6188" s="7">
        <v>28115856.046184007</v>
      </c>
      <c r="E6188" s="7">
        <v>10221187.366100999</v>
      </c>
      <c r="F6188" s="7">
        <v>-29485314.827126</v>
      </c>
      <c r="G6188" s="7">
        <v>-19725694.945123997</v>
      </c>
      <c r="H6188" s="7">
        <v>-10186381.631383</v>
      </c>
      <c r="I6188" s="7">
        <v>-8565305.9687329996</v>
      </c>
      <c r="J6188" s="7">
        <v>-65208720.495987006</v>
      </c>
    </row>
    <row r="6189" spans="1:10" x14ac:dyDescent="0.2">
      <c r="A6189" s="13" t="s">
        <v>6453</v>
      </c>
      <c r="B6189" s="6" t="s">
        <v>6438</v>
      </c>
      <c r="C6189" s="7">
        <v>26920220.972223997</v>
      </c>
      <c r="D6189" s="7">
        <v>28098116.768247005</v>
      </c>
      <c r="E6189" s="7">
        <v>10712135.199976001</v>
      </c>
      <c r="F6189" s="7">
        <v>-31853058.325363003</v>
      </c>
      <c r="G6189" s="7">
        <v>-19365882.852832995</v>
      </c>
      <c r="H6189" s="7">
        <v>-9201414.0017240085</v>
      </c>
      <c r="I6189" s="7">
        <v>-8560302.8254129998</v>
      </c>
      <c r="J6189" s="7">
        <v>-65730472.940447003</v>
      </c>
    </row>
    <row r="6190" spans="1:10" x14ac:dyDescent="0.2">
      <c r="A6190" s="13" t="s">
        <v>6454</v>
      </c>
      <c r="B6190" s="6" t="s">
        <v>6438</v>
      </c>
      <c r="C6190" s="7">
        <v>26938670.694783002</v>
      </c>
      <c r="D6190" s="7">
        <v>28078610.047637999</v>
      </c>
      <c r="E6190" s="7">
        <v>8461696.8677580003</v>
      </c>
      <c r="F6190" s="7">
        <v>-30875786.146452997</v>
      </c>
      <c r="G6190" s="7">
        <v>-17978370.612528998</v>
      </c>
      <c r="H6190" s="7">
        <v>-7805289.2185819997</v>
      </c>
      <c r="I6190" s="7">
        <v>-8563918.8163990006</v>
      </c>
      <c r="J6190" s="7">
        <v>-63478977.610179</v>
      </c>
    </row>
    <row r="6191" spans="1:10" x14ac:dyDescent="0.2">
      <c r="A6191" s="13" t="s">
        <v>6455</v>
      </c>
      <c r="B6191" s="6" t="s">
        <v>6438</v>
      </c>
      <c r="C6191" s="7">
        <v>26587635.416554999</v>
      </c>
      <c r="D6191" s="7">
        <v>28050480.376028001</v>
      </c>
      <c r="E6191" s="7">
        <v>7511009.6527709998</v>
      </c>
      <c r="F6191" s="7">
        <v>-31452091.387975998</v>
      </c>
      <c r="G6191" s="7">
        <v>-15925108.655418996</v>
      </c>
      <c r="H6191" s="7">
        <v>-6717671.5094319973</v>
      </c>
      <c r="I6191" s="7">
        <v>-8558122.2972270008</v>
      </c>
      <c r="J6191" s="7">
        <v>-62149125.445354</v>
      </c>
    </row>
    <row r="6192" spans="1:10" x14ac:dyDescent="0.2">
      <c r="A6192" s="13" t="s">
        <v>6456</v>
      </c>
      <c r="B6192" s="6" t="s">
        <v>6438</v>
      </c>
      <c r="C6192" s="7">
        <v>27579029.443681002</v>
      </c>
      <c r="D6192" s="7">
        <v>27947119.359576002</v>
      </c>
      <c r="E6192" s="7">
        <v>7721645.4977609999</v>
      </c>
      <c r="F6192" s="7">
        <v>-31470595.080954999</v>
      </c>
      <c r="G6192" s="7">
        <v>-13932975.342178002</v>
      </c>
      <c r="H6192" s="7">
        <v>-5424487.7239449881</v>
      </c>
      <c r="I6192" s="7">
        <v>-8557270.3984180018</v>
      </c>
      <c r="J6192" s="7">
        <v>-63247794.301018</v>
      </c>
    </row>
    <row r="6193" spans="1:10" x14ac:dyDescent="0.2">
      <c r="A6193" s="13" t="s">
        <v>6457</v>
      </c>
      <c r="B6193" s="6" t="s">
        <v>6438</v>
      </c>
      <c r="C6193" s="7">
        <v>26341957.917334002</v>
      </c>
      <c r="D6193" s="7">
        <v>27860711.484001994</v>
      </c>
      <c r="E6193" s="7">
        <v>8768251.258715</v>
      </c>
      <c r="F6193" s="7">
        <v>-31570095.432772003</v>
      </c>
      <c r="G6193" s="7">
        <v>-12698582.586109998</v>
      </c>
      <c r="H6193" s="7">
        <v>-5000545.5342030041</v>
      </c>
      <c r="I6193" s="7">
        <v>-8561096.1652320009</v>
      </c>
      <c r="J6193" s="7">
        <v>-62970920.660051003</v>
      </c>
    </row>
    <row r="6194" spans="1:10" x14ac:dyDescent="0.2">
      <c r="A6194" s="13" t="s">
        <v>6458</v>
      </c>
      <c r="B6194" s="6" t="s">
        <v>6438</v>
      </c>
      <c r="C6194" s="7">
        <v>25612035.832704</v>
      </c>
      <c r="D6194" s="7">
        <v>27986974.127986994</v>
      </c>
      <c r="E6194" s="7">
        <v>8231306.8326899996</v>
      </c>
      <c r="F6194" s="7">
        <v>-31796588.970153999</v>
      </c>
      <c r="G6194" s="7">
        <v>-12328939.496720001</v>
      </c>
      <c r="H6194" s="7">
        <v>-4913281.2615750041</v>
      </c>
      <c r="I6194" s="7">
        <v>-8560580.5779330004</v>
      </c>
      <c r="J6194" s="7">
        <v>-61830316.793380991</v>
      </c>
    </row>
    <row r="6195" spans="1:10" x14ac:dyDescent="0.2">
      <c r="A6195" s="13" t="s">
        <v>6459</v>
      </c>
      <c r="B6195" s="6" t="s">
        <v>6438</v>
      </c>
      <c r="C6195" s="7">
        <v>25472536.388889</v>
      </c>
      <c r="D6195" s="7">
        <v>28071749.165937997</v>
      </c>
      <c r="E6195" s="7">
        <v>7838622.9340089997</v>
      </c>
      <c r="F6195" s="7">
        <v>-31529336.613092002</v>
      </c>
      <c r="G6195" s="7">
        <v>-12522305.714599999</v>
      </c>
      <c r="H6195" s="7">
        <v>-5118212.9521990055</v>
      </c>
      <c r="I6195" s="7">
        <v>-8557930.3881420009</v>
      </c>
      <c r="J6195" s="7">
        <v>-61382908.488835998</v>
      </c>
    </row>
    <row r="6196" spans="1:10" x14ac:dyDescent="0.2">
      <c r="A6196" s="13" t="s">
        <v>6460</v>
      </c>
      <c r="B6196" s="6" t="s">
        <v>6438</v>
      </c>
      <c r="C6196" s="7">
        <v>25467364.722367004</v>
      </c>
      <c r="D6196" s="7">
        <v>28058783.354975995</v>
      </c>
      <c r="E6196" s="7">
        <v>7704192.0377739994</v>
      </c>
      <c r="F6196" s="7">
        <v>-31953703.189296998</v>
      </c>
      <c r="G6196" s="7">
        <v>-12561396.328129001</v>
      </c>
      <c r="H6196" s="7">
        <v>-5479635.6443270016</v>
      </c>
      <c r="I6196" s="7">
        <v>-8557982.7930979971</v>
      </c>
      <c r="J6196" s="7">
        <v>-61230340.115116999</v>
      </c>
    </row>
    <row r="6197" spans="1:10" x14ac:dyDescent="0.2">
      <c r="A6197" s="13" t="s">
        <v>6461</v>
      </c>
      <c r="B6197" s="6" t="s">
        <v>6438</v>
      </c>
      <c r="C6197" s="7">
        <v>25287819.166441001</v>
      </c>
      <c r="D6197" s="7">
        <v>28093458.266172003</v>
      </c>
      <c r="E6197" s="7">
        <v>7858003.1523280004</v>
      </c>
      <c r="F6197" s="7">
        <v>-32189139.510062996</v>
      </c>
      <c r="G6197" s="7">
        <v>-12937549.911800001</v>
      </c>
      <c r="H6197" s="7">
        <v>-6195768.0740600014</v>
      </c>
      <c r="I6197" s="7">
        <v>-8557671.6203439999</v>
      </c>
      <c r="J6197" s="7">
        <v>-61239280.584941</v>
      </c>
    </row>
    <row r="6198" spans="1:10" x14ac:dyDescent="0.2">
      <c r="A6198" s="13" t="s">
        <v>6462</v>
      </c>
      <c r="B6198" s="6" t="s">
        <v>6463</v>
      </c>
      <c r="C6198" s="7">
        <v>23464321.111772999</v>
      </c>
      <c r="D6198" s="7">
        <v>24935413.677809004</v>
      </c>
      <c r="E6198" s="7">
        <v>6776905.6521610003</v>
      </c>
      <c r="F6198" s="7">
        <v>-28676962.989822</v>
      </c>
      <c r="G6198" s="7">
        <v>-13407936.968107</v>
      </c>
      <c r="H6198" s="7">
        <v>-7800069.8599470044</v>
      </c>
      <c r="I6198" s="7">
        <v>-9063570.1235879995</v>
      </c>
      <c r="J6198" s="7">
        <v>-55176640.441743001</v>
      </c>
    </row>
    <row r="6199" spans="1:10" x14ac:dyDescent="0.2">
      <c r="A6199" s="13" t="s">
        <v>6464</v>
      </c>
      <c r="B6199" s="6" t="s">
        <v>6463</v>
      </c>
      <c r="C6199" s="7">
        <v>24528407.777283002</v>
      </c>
      <c r="D6199" s="7">
        <v>24596194.504917998</v>
      </c>
      <c r="E6199" s="7">
        <v>7065827.3490459993</v>
      </c>
      <c r="F6199" s="7">
        <v>-28241200.582062997</v>
      </c>
      <c r="G6199" s="7">
        <v>-14253032.896275999</v>
      </c>
      <c r="H6199" s="7">
        <v>-10303571.436095003</v>
      </c>
      <c r="I6199" s="7">
        <v>-9075584.028080998</v>
      </c>
      <c r="J6199" s="7">
        <v>-56190429.631246999</v>
      </c>
    </row>
    <row r="6200" spans="1:10" x14ac:dyDescent="0.2">
      <c r="A6200" s="13" t="s">
        <v>6465</v>
      </c>
      <c r="B6200" s="6" t="s">
        <v>6463</v>
      </c>
      <c r="C6200" s="7">
        <v>25691695.972415</v>
      </c>
      <c r="D6200" s="7">
        <v>24661781.918568</v>
      </c>
      <c r="E6200" s="7">
        <v>6281349.3832649998</v>
      </c>
      <c r="F6200" s="7">
        <v>-27915263.379276998</v>
      </c>
      <c r="G6200" s="7">
        <v>-14147822.047621002</v>
      </c>
      <c r="H6200" s="7">
        <v>-11686662.927523993</v>
      </c>
      <c r="I6200" s="7">
        <v>-9044354.1590490006</v>
      </c>
      <c r="J6200" s="7">
        <v>-56634827.274248004</v>
      </c>
    </row>
    <row r="6201" spans="1:10" x14ac:dyDescent="0.2">
      <c r="A6201" s="13" t="s">
        <v>6466</v>
      </c>
      <c r="B6201" s="6" t="s">
        <v>6463</v>
      </c>
      <c r="C6201" s="7">
        <v>25023412.361099996</v>
      </c>
      <c r="D6201" s="7">
        <v>24660801.188134998</v>
      </c>
      <c r="E6201" s="7">
        <v>6244674.5083600003</v>
      </c>
      <c r="F6201" s="7">
        <v>-26570644.073408</v>
      </c>
      <c r="G6201" s="7">
        <v>-12928226.64727</v>
      </c>
      <c r="H6201" s="7">
        <v>-10072773.317912994</v>
      </c>
      <c r="I6201" s="7">
        <v>-8567429.7632010002</v>
      </c>
      <c r="J6201" s="7">
        <v>-55928888.057594992</v>
      </c>
    </row>
    <row r="6202" spans="1:10" x14ac:dyDescent="0.2">
      <c r="A6202" s="13" t="s">
        <v>6467</v>
      </c>
      <c r="B6202" s="6" t="s">
        <v>6463</v>
      </c>
      <c r="C6202" s="7">
        <v>25390677.916648</v>
      </c>
      <c r="D6202" s="7">
        <v>24363068.954840001</v>
      </c>
      <c r="E6202" s="7">
        <v>7048855.9291980006</v>
      </c>
      <c r="F6202" s="7">
        <v>-26690322.095445003</v>
      </c>
      <c r="G6202" s="7">
        <v>-12368199.152782999</v>
      </c>
      <c r="H6202" s="7">
        <v>-7945436.5999640105</v>
      </c>
      <c r="I6202" s="7">
        <v>-8579320.7802879997</v>
      </c>
      <c r="J6202" s="7">
        <v>-56802602.800686002</v>
      </c>
    </row>
    <row r="6203" spans="1:10" x14ac:dyDescent="0.2">
      <c r="A6203" s="13" t="s">
        <v>6468</v>
      </c>
      <c r="B6203" s="6" t="s">
        <v>6463</v>
      </c>
      <c r="C6203" s="7">
        <v>24727615.556164004</v>
      </c>
      <c r="D6203" s="7">
        <v>24403731.127700999</v>
      </c>
      <c r="E6203" s="7">
        <v>8051696.488043</v>
      </c>
      <c r="F6203" s="7">
        <v>-26441171.040260002</v>
      </c>
      <c r="G6203" s="7">
        <v>-12288562.297088999</v>
      </c>
      <c r="H6203" s="7">
        <v>-6674735.4036580082</v>
      </c>
      <c r="I6203" s="7">
        <v>-8574578.6505660005</v>
      </c>
      <c r="J6203" s="7">
        <v>-57183043.171908006</v>
      </c>
    </row>
    <row r="6204" spans="1:10" x14ac:dyDescent="0.2">
      <c r="A6204" s="13" t="s">
        <v>6469</v>
      </c>
      <c r="B6204" s="6" t="s">
        <v>6463</v>
      </c>
      <c r="C6204" s="7">
        <v>24162441.804657999</v>
      </c>
      <c r="D6204" s="7">
        <v>24401667.324546002</v>
      </c>
      <c r="E6204" s="7">
        <v>6628341.1619549999</v>
      </c>
      <c r="F6204" s="7">
        <v>-25397641.193188</v>
      </c>
      <c r="G6204" s="7">
        <v>-12300387.703613998</v>
      </c>
      <c r="H6204" s="7">
        <v>-5966981.3611269975</v>
      </c>
      <c r="I6204" s="7">
        <v>-8579255.0153060015</v>
      </c>
      <c r="J6204" s="7">
        <v>-55192450.291159004</v>
      </c>
    </row>
    <row r="6205" spans="1:10" x14ac:dyDescent="0.2">
      <c r="A6205" s="13" t="s">
        <v>6470</v>
      </c>
      <c r="B6205" s="6" t="s">
        <v>6463</v>
      </c>
      <c r="C6205" s="7">
        <v>23783863.889208</v>
      </c>
      <c r="D6205" s="7">
        <v>24324432.833567999</v>
      </c>
      <c r="E6205" s="7">
        <v>5329250.5457840003</v>
      </c>
      <c r="F6205" s="7">
        <v>-24902576.681626</v>
      </c>
      <c r="G6205" s="7">
        <v>-12518569.891088998</v>
      </c>
      <c r="H6205" s="7">
        <v>-5994805.0115730017</v>
      </c>
      <c r="I6205" s="7">
        <v>-8576027.7456080001</v>
      </c>
      <c r="J6205" s="7">
        <v>-53437547.268559992</v>
      </c>
    </row>
    <row r="6206" spans="1:10" x14ac:dyDescent="0.2">
      <c r="A6206" s="13" t="s">
        <v>6471</v>
      </c>
      <c r="B6206" s="6" t="s">
        <v>6463</v>
      </c>
      <c r="C6206" s="7">
        <v>24497313.472774997</v>
      </c>
      <c r="D6206" s="7">
        <v>24327378.700605001</v>
      </c>
      <c r="E6206" s="7">
        <v>5596473.3800769998</v>
      </c>
      <c r="F6206" s="7">
        <v>-24412014.564700998</v>
      </c>
      <c r="G6206" s="7">
        <v>-12206467.015158001</v>
      </c>
      <c r="H6206" s="7">
        <v>-5555954.8481299942</v>
      </c>
      <c r="I6206" s="7">
        <v>-8572806.0688739996</v>
      </c>
      <c r="J6206" s="7">
        <v>-54421165.553456999</v>
      </c>
    </row>
    <row r="6207" spans="1:10" x14ac:dyDescent="0.2">
      <c r="A6207" s="13" t="s">
        <v>6472</v>
      </c>
      <c r="B6207" s="6" t="s">
        <v>6463</v>
      </c>
      <c r="C6207" s="7">
        <v>24360044.305614002</v>
      </c>
      <c r="D6207" s="7">
        <v>24278852.524378996</v>
      </c>
      <c r="E6207" s="7">
        <v>5617985.1760489997</v>
      </c>
      <c r="F6207" s="7">
        <v>-24912364.558837</v>
      </c>
      <c r="G6207" s="7">
        <v>-11996402.036474003</v>
      </c>
      <c r="H6207" s="7">
        <v>-5045828.3113120003</v>
      </c>
      <c r="I6207" s="7">
        <v>-8561782.1418409999</v>
      </c>
      <c r="J6207" s="7">
        <v>-54256882.006041996</v>
      </c>
    </row>
    <row r="6208" spans="1:10" x14ac:dyDescent="0.2">
      <c r="A6208" s="13" t="s">
        <v>6473</v>
      </c>
      <c r="B6208" s="6" t="s">
        <v>6463</v>
      </c>
      <c r="C6208" s="7">
        <v>24831751.110301003</v>
      </c>
      <c r="D6208" s="7">
        <v>24052432.792289</v>
      </c>
      <c r="E6208" s="7">
        <v>5232853.7872160003</v>
      </c>
      <c r="F6208" s="7">
        <v>-25433547.682409003</v>
      </c>
      <c r="G6208" s="7">
        <v>-12589188.086168</v>
      </c>
      <c r="H6208" s="7">
        <v>-5548539.8845309988</v>
      </c>
      <c r="I6208" s="7">
        <v>-8555976.1107359994</v>
      </c>
      <c r="J6208" s="7">
        <v>-54117037.689806007</v>
      </c>
    </row>
    <row r="6209" spans="1:10" x14ac:dyDescent="0.2">
      <c r="A6209" s="13" t="s">
        <v>6474</v>
      </c>
      <c r="B6209" s="6" t="s">
        <v>6463</v>
      </c>
      <c r="C6209" s="7">
        <v>22944089.722787</v>
      </c>
      <c r="D6209" s="7">
        <v>24153302.565952003</v>
      </c>
      <c r="E6209" s="7">
        <v>5474158.4688750003</v>
      </c>
      <c r="F6209" s="7">
        <v>-25830684.824907999</v>
      </c>
      <c r="G6209" s="7">
        <v>-15861637.444602998</v>
      </c>
      <c r="H6209" s="7">
        <v>-7614471.4141949974</v>
      </c>
      <c r="I6209" s="7">
        <v>-8550729.8713630009</v>
      </c>
      <c r="J6209" s="7">
        <v>-52571550.757614002</v>
      </c>
    </row>
    <row r="6210" spans="1:10" x14ac:dyDescent="0.2">
      <c r="A6210" s="13" t="s">
        <v>6475</v>
      </c>
      <c r="B6210" s="6" t="s">
        <v>6463</v>
      </c>
      <c r="C6210" s="7">
        <v>24328030.000059001</v>
      </c>
      <c r="D6210" s="7">
        <v>24300551.808867</v>
      </c>
      <c r="E6210" s="7">
        <v>5403534.1693430003</v>
      </c>
      <c r="F6210" s="7">
        <v>-26001062.500721999</v>
      </c>
      <c r="G6210" s="7">
        <v>-19525204.696160998</v>
      </c>
      <c r="H6210" s="7">
        <v>-9375098.8749420047</v>
      </c>
      <c r="I6210" s="7">
        <v>-8553603.024540998</v>
      </c>
      <c r="J6210" s="7">
        <v>-54032115.978269003</v>
      </c>
    </row>
    <row r="6211" spans="1:10" x14ac:dyDescent="0.2">
      <c r="A6211" s="13" t="s">
        <v>6476</v>
      </c>
      <c r="B6211" s="6" t="s">
        <v>6463</v>
      </c>
      <c r="C6211" s="7">
        <v>25143222.222041</v>
      </c>
      <c r="D6211" s="7">
        <v>24369545.126316004</v>
      </c>
      <c r="E6211" s="7">
        <v>5561559.274464</v>
      </c>
      <c r="F6211" s="7">
        <v>-25796556.600640997</v>
      </c>
      <c r="G6211" s="7">
        <v>-21218767.225816999</v>
      </c>
      <c r="H6211" s="7">
        <v>-10241155.190424005</v>
      </c>
      <c r="I6211" s="7">
        <v>-8553415.9347239994</v>
      </c>
      <c r="J6211" s="7">
        <v>-55074326.622821003</v>
      </c>
    </row>
    <row r="6212" spans="1:10" x14ac:dyDescent="0.2">
      <c r="A6212" s="13" t="s">
        <v>6477</v>
      </c>
      <c r="B6212" s="6" t="s">
        <v>6463</v>
      </c>
      <c r="C6212" s="7">
        <v>25341969.721923001</v>
      </c>
      <c r="D6212" s="7">
        <v>24382319.742733002</v>
      </c>
      <c r="E6212" s="7">
        <v>8577785.6070819981</v>
      </c>
      <c r="F6212" s="7">
        <v>-25924993.073457997</v>
      </c>
      <c r="G6212" s="7">
        <v>-21435337.041148998</v>
      </c>
      <c r="H6212" s="7">
        <v>-9868138.4502670038</v>
      </c>
      <c r="I6212" s="7">
        <v>-8565943.3322950006</v>
      </c>
      <c r="J6212" s="7">
        <v>-58302075.071738005</v>
      </c>
    </row>
    <row r="6213" spans="1:10" x14ac:dyDescent="0.2">
      <c r="A6213" s="13" t="s">
        <v>6478</v>
      </c>
      <c r="B6213" s="6" t="s">
        <v>6463</v>
      </c>
      <c r="C6213" s="7">
        <v>27281642.638632998</v>
      </c>
      <c r="D6213" s="7">
        <v>24291865.325169999</v>
      </c>
      <c r="E6213" s="7">
        <v>9876416.7408290002</v>
      </c>
      <c r="F6213" s="7">
        <v>-26034706.097622998</v>
      </c>
      <c r="G6213" s="7">
        <v>-21435573.87023</v>
      </c>
      <c r="H6213" s="7">
        <v>-8525448.052046001</v>
      </c>
      <c r="I6213" s="7">
        <v>-8576528.5713459998</v>
      </c>
      <c r="J6213" s="7">
        <v>-61449924.704631992</v>
      </c>
    </row>
    <row r="6214" spans="1:10" x14ac:dyDescent="0.2">
      <c r="A6214" s="13" t="s">
        <v>6479</v>
      </c>
      <c r="B6214" s="6" t="s">
        <v>6463</v>
      </c>
      <c r="C6214" s="7">
        <v>27519550.278292004</v>
      </c>
      <c r="D6214" s="7">
        <v>24359823.377342999</v>
      </c>
      <c r="E6214" s="7">
        <v>10990221.667556999</v>
      </c>
      <c r="F6214" s="7">
        <v>-26779993.157864001</v>
      </c>
      <c r="G6214" s="7">
        <v>-21014262.993270997</v>
      </c>
      <c r="H6214" s="7">
        <v>-7449182.6203069994</v>
      </c>
      <c r="I6214" s="7">
        <v>-8565776.5499450006</v>
      </c>
      <c r="J6214" s="7">
        <v>-62869595.323192</v>
      </c>
    </row>
    <row r="6215" spans="1:10" x14ac:dyDescent="0.2">
      <c r="A6215" s="13" t="s">
        <v>6480</v>
      </c>
      <c r="B6215" s="6" t="s">
        <v>6463</v>
      </c>
      <c r="C6215" s="7">
        <v>26817287.083013996</v>
      </c>
      <c r="D6215" s="7">
        <v>24317037.137861997</v>
      </c>
      <c r="E6215" s="7">
        <v>10537352.830281999</v>
      </c>
      <c r="F6215" s="7">
        <v>-26636958.074195005</v>
      </c>
      <c r="G6215" s="7">
        <v>-18959549.291497</v>
      </c>
      <c r="H6215" s="7">
        <v>-5983625.6533960076</v>
      </c>
      <c r="I6215" s="7">
        <v>-8357310.1950460002</v>
      </c>
      <c r="J6215" s="7">
        <v>-61671677.051157996</v>
      </c>
    </row>
    <row r="6216" spans="1:10" x14ac:dyDescent="0.2">
      <c r="A6216" s="13" t="s">
        <v>6481</v>
      </c>
      <c r="B6216" s="6" t="s">
        <v>6463</v>
      </c>
      <c r="C6216" s="7">
        <v>26317491.528494999</v>
      </c>
      <c r="D6216" s="7">
        <v>24306751.631744996</v>
      </c>
      <c r="E6216" s="7">
        <v>13066894.295886001</v>
      </c>
      <c r="F6216" s="7">
        <v>-25876676.585688002</v>
      </c>
      <c r="G6216" s="7">
        <v>-18405247.585545998</v>
      </c>
      <c r="H6216" s="7">
        <v>-4590071.0950369975</v>
      </c>
      <c r="I6216" s="7">
        <v>-8533308.8701090012</v>
      </c>
      <c r="J6216" s="7">
        <v>-63691137.456125997</v>
      </c>
    </row>
    <row r="6217" spans="1:10" x14ac:dyDescent="0.2">
      <c r="A6217" s="13" t="s">
        <v>6482</v>
      </c>
      <c r="B6217" s="6" t="s">
        <v>6463</v>
      </c>
      <c r="C6217" s="7">
        <v>24693479.166289002</v>
      </c>
      <c r="D6217" s="7">
        <v>24302026.130857002</v>
      </c>
      <c r="E6217" s="7">
        <v>11802176.471770002</v>
      </c>
      <c r="F6217" s="7">
        <v>-26078418.189099994</v>
      </c>
      <c r="G6217" s="7">
        <v>-18288406.764927998</v>
      </c>
      <c r="H6217" s="7">
        <v>-4018238.5832469976</v>
      </c>
      <c r="I6217" s="7">
        <v>-8580261.1370449997</v>
      </c>
      <c r="J6217" s="7">
        <v>-60797681.768916011</v>
      </c>
    </row>
    <row r="6218" spans="1:10" x14ac:dyDescent="0.2">
      <c r="A6218" s="13" t="s">
        <v>6483</v>
      </c>
      <c r="B6218" s="6" t="s">
        <v>6463</v>
      </c>
      <c r="C6218" s="7">
        <v>24656342.499616001</v>
      </c>
      <c r="D6218" s="7">
        <v>24321590.491312999</v>
      </c>
      <c r="E6218" s="7">
        <v>9054597.2003479991</v>
      </c>
      <c r="F6218" s="7">
        <v>-25800780.255640998</v>
      </c>
      <c r="G6218" s="7">
        <v>-18476652.568395</v>
      </c>
      <c r="H6218" s="7">
        <v>-4086944.0950600007</v>
      </c>
      <c r="I6218" s="7">
        <v>-8576360.2093040012</v>
      </c>
      <c r="J6218" s="7">
        <v>-58032530.191276997</v>
      </c>
    </row>
    <row r="6219" spans="1:10" x14ac:dyDescent="0.2">
      <c r="A6219" s="13" t="s">
        <v>6484</v>
      </c>
      <c r="B6219" s="6" t="s">
        <v>6463</v>
      </c>
      <c r="C6219" s="7">
        <v>25002671.250166997</v>
      </c>
      <c r="D6219" s="7">
        <v>24296182.264418997</v>
      </c>
      <c r="E6219" s="7">
        <v>9579167.5541900005</v>
      </c>
      <c r="F6219" s="7">
        <v>-26468049.931301996</v>
      </c>
      <c r="G6219" s="7">
        <v>-18675221.943209998</v>
      </c>
      <c r="H6219" s="7">
        <v>-4307111.8006210038</v>
      </c>
      <c r="I6219" s="7">
        <v>-8579264.4521200005</v>
      </c>
      <c r="J6219" s="7">
        <v>-58878021.068775997</v>
      </c>
    </row>
    <row r="6220" spans="1:10" x14ac:dyDescent="0.2">
      <c r="A6220" s="13" t="s">
        <v>6485</v>
      </c>
      <c r="B6220" s="6" t="s">
        <v>6463</v>
      </c>
      <c r="C6220" s="7">
        <v>25280340.138968997</v>
      </c>
      <c r="D6220" s="7">
        <v>24327642.832876001</v>
      </c>
      <c r="E6220" s="7">
        <v>9869722.2697059996</v>
      </c>
      <c r="F6220" s="7">
        <v>-27408515.977809999</v>
      </c>
      <c r="G6220" s="7">
        <v>-19061119.784807004</v>
      </c>
      <c r="H6220" s="7">
        <v>-4792374.6090870034</v>
      </c>
      <c r="I6220" s="7">
        <v>-8582043.6582509987</v>
      </c>
      <c r="J6220" s="7">
        <v>-59477705.241550997</v>
      </c>
    </row>
    <row r="6221" spans="1:10" x14ac:dyDescent="0.2">
      <c r="A6221" s="13" t="s">
        <v>6486</v>
      </c>
      <c r="B6221" s="6" t="s">
        <v>6463</v>
      </c>
      <c r="C6221" s="7">
        <v>26443239.722500999</v>
      </c>
      <c r="D6221" s="7">
        <v>24728634.847483002</v>
      </c>
      <c r="E6221" s="7">
        <v>11408412.660042999</v>
      </c>
      <c r="F6221" s="7">
        <v>-28852733.134401999</v>
      </c>
      <c r="G6221" s="7">
        <v>-20215930.928357001</v>
      </c>
      <c r="H6221" s="7">
        <v>-6167649.546298</v>
      </c>
      <c r="I6221" s="7">
        <v>-8579967.2187650017</v>
      </c>
      <c r="J6221" s="7">
        <v>-62580287.230027005</v>
      </c>
    </row>
    <row r="6222" spans="1:10" x14ac:dyDescent="0.2">
      <c r="A6222" s="13" t="s">
        <v>6487</v>
      </c>
      <c r="B6222" s="6" t="s">
        <v>6488</v>
      </c>
      <c r="C6222" s="7">
        <v>26122999.722167999</v>
      </c>
      <c r="D6222" s="7">
        <v>29460962.182424996</v>
      </c>
      <c r="E6222" s="7">
        <v>12614245.89665</v>
      </c>
      <c r="F6222" s="7">
        <v>-29110759.672111992</v>
      </c>
      <c r="G6222" s="7">
        <v>-23303994.658050001</v>
      </c>
      <c r="H6222" s="7">
        <v>-9702040.1063919961</v>
      </c>
      <c r="I6222" s="7">
        <v>-7876722.9047149997</v>
      </c>
      <c r="J6222" s="7">
        <v>-68198207.801242992</v>
      </c>
    </row>
    <row r="6223" spans="1:10" x14ac:dyDescent="0.2">
      <c r="A6223" s="13" t="s">
        <v>6489</v>
      </c>
      <c r="B6223" s="6" t="s">
        <v>6488</v>
      </c>
      <c r="C6223" s="7">
        <v>25998438.332720999</v>
      </c>
      <c r="D6223" s="7">
        <v>29703675.222412005</v>
      </c>
      <c r="E6223" s="7">
        <v>13136189.534611</v>
      </c>
      <c r="F6223" s="7">
        <v>-28329966.599245999</v>
      </c>
      <c r="G6223" s="7">
        <v>-23554082.467879001</v>
      </c>
      <c r="H6223" s="7">
        <v>-12743475.157994002</v>
      </c>
      <c r="I6223" s="7">
        <v>-7871127.7743859999</v>
      </c>
      <c r="J6223" s="7">
        <v>-68838303.089744002</v>
      </c>
    </row>
    <row r="6224" spans="1:10" x14ac:dyDescent="0.2">
      <c r="A6224" s="13" t="s">
        <v>6490</v>
      </c>
      <c r="B6224" s="6" t="s">
        <v>6488</v>
      </c>
      <c r="C6224" s="7">
        <v>26053351.945271999</v>
      </c>
      <c r="D6224" s="7">
        <v>29628818.859565001</v>
      </c>
      <c r="E6224" s="7">
        <v>14686294.018603999</v>
      </c>
      <c r="F6224" s="7">
        <v>-28461069.271561999</v>
      </c>
      <c r="G6224" s="7">
        <v>-22895333.214228995</v>
      </c>
      <c r="H6224" s="7">
        <v>-12274762.002703005</v>
      </c>
      <c r="I6224" s="7">
        <v>-7860997.9739659997</v>
      </c>
      <c r="J6224" s="7">
        <v>-70368464.823440999</v>
      </c>
    </row>
    <row r="6225" spans="1:10" x14ac:dyDescent="0.2">
      <c r="A6225" s="13" t="s">
        <v>6491</v>
      </c>
      <c r="B6225" s="6" t="s">
        <v>6488</v>
      </c>
      <c r="C6225" s="7">
        <v>26226756.943623003</v>
      </c>
      <c r="D6225" s="7">
        <v>29722487.510578997</v>
      </c>
      <c r="E6225" s="7">
        <v>13394284.977178998</v>
      </c>
      <c r="F6225" s="7">
        <v>-28648722.416592993</v>
      </c>
      <c r="G6225" s="7">
        <v>-22908471.173242994</v>
      </c>
      <c r="H6225" s="7">
        <v>-11322816.591281995</v>
      </c>
      <c r="I6225" s="7">
        <v>-7869600.2872909997</v>
      </c>
      <c r="J6225" s="7">
        <v>-69343529.431380987</v>
      </c>
    </row>
    <row r="6226" spans="1:10" x14ac:dyDescent="0.2">
      <c r="A6226" s="13" t="s">
        <v>6492</v>
      </c>
      <c r="B6226" s="6" t="s">
        <v>6488</v>
      </c>
      <c r="C6226" s="7">
        <v>26463186.944839001</v>
      </c>
      <c r="D6226" s="7">
        <v>29737089.365114</v>
      </c>
      <c r="E6226" s="7">
        <v>11806991.685000002</v>
      </c>
      <c r="F6226" s="7">
        <v>-27674198.005799003</v>
      </c>
      <c r="G6226" s="7">
        <v>-21867937.052106</v>
      </c>
      <c r="H6226" s="7">
        <v>-9765071.068633996</v>
      </c>
      <c r="I6226" s="7">
        <v>-7863914.0446300004</v>
      </c>
      <c r="J6226" s="7">
        <v>-68007267.994953007</v>
      </c>
    </row>
    <row r="6227" spans="1:10" x14ac:dyDescent="0.2">
      <c r="A6227" s="13" t="s">
        <v>6493</v>
      </c>
      <c r="B6227" s="6" t="s">
        <v>6488</v>
      </c>
      <c r="C6227" s="7">
        <v>26593652.638448998</v>
      </c>
      <c r="D6227" s="7">
        <v>29800278.383242</v>
      </c>
      <c r="E6227" s="7">
        <v>12501229.033707</v>
      </c>
      <c r="F6227" s="7">
        <v>-27290896.523678001</v>
      </c>
      <c r="G6227" s="7">
        <v>-20011796.849787999</v>
      </c>
      <c r="H6227" s="7">
        <v>-8784837.6912020054</v>
      </c>
      <c r="I6227" s="7">
        <v>-7869115.9602460004</v>
      </c>
      <c r="J6227" s="7">
        <v>-68895160.055397987</v>
      </c>
    </row>
    <row r="6228" spans="1:10" x14ac:dyDescent="0.2">
      <c r="A6228" s="13" t="s">
        <v>6494</v>
      </c>
      <c r="B6228" s="6" t="s">
        <v>6488</v>
      </c>
      <c r="C6228" s="7">
        <v>26704020.834294003</v>
      </c>
      <c r="D6228" s="7">
        <v>29772266.777731996</v>
      </c>
      <c r="E6228" s="7">
        <v>11975567.441631</v>
      </c>
      <c r="F6228" s="7">
        <v>-28377957.790968999</v>
      </c>
      <c r="G6228" s="7">
        <v>-16656585.623886002</v>
      </c>
      <c r="H6228" s="7">
        <v>-8148379.9515110049</v>
      </c>
      <c r="I6228" s="7">
        <v>-7870336.9451029999</v>
      </c>
      <c r="J6228" s="7">
        <v>-68451855.053656995</v>
      </c>
    </row>
    <row r="6229" spans="1:10" x14ac:dyDescent="0.2">
      <c r="A6229" s="13" t="s">
        <v>6495</v>
      </c>
      <c r="B6229" s="6" t="s">
        <v>6488</v>
      </c>
      <c r="C6229" s="7">
        <v>26106353.749855001</v>
      </c>
      <c r="D6229" s="7">
        <v>29761708.000608001</v>
      </c>
      <c r="E6229" s="7">
        <v>7479716.2511390001</v>
      </c>
      <c r="F6229" s="7">
        <v>-28812587.305776004</v>
      </c>
      <c r="G6229" s="7">
        <v>-16534257.757771002</v>
      </c>
      <c r="H6229" s="7">
        <v>-7704835.3074229956</v>
      </c>
      <c r="I6229" s="7">
        <v>-7866200.2895549992</v>
      </c>
      <c r="J6229" s="7">
        <v>-63347778.001602001</v>
      </c>
    </row>
    <row r="6230" spans="1:10" x14ac:dyDescent="0.2">
      <c r="A6230" s="13" t="s">
        <v>6496</v>
      </c>
      <c r="B6230" s="6" t="s">
        <v>6488</v>
      </c>
      <c r="C6230" s="7">
        <v>26599685.833188999</v>
      </c>
      <c r="D6230" s="7">
        <v>29902639.937378999</v>
      </c>
      <c r="E6230" s="7">
        <v>5487288.4425609997</v>
      </c>
      <c r="F6230" s="7">
        <v>-29145305.774009999</v>
      </c>
      <c r="G6230" s="7">
        <v>-15697164.571899999</v>
      </c>
      <c r="H6230" s="7">
        <v>-7002638.0486369999</v>
      </c>
      <c r="I6230" s="7">
        <v>-7861501.1432930008</v>
      </c>
      <c r="J6230" s="7">
        <v>-61989614.213128999</v>
      </c>
    </row>
    <row r="6231" spans="1:10" x14ac:dyDescent="0.2">
      <c r="A6231" s="13" t="s">
        <v>6497</v>
      </c>
      <c r="B6231" s="6" t="s">
        <v>6488</v>
      </c>
      <c r="C6231" s="7">
        <v>26700540.277609002</v>
      </c>
      <c r="D6231" s="7">
        <v>29895709.802843001</v>
      </c>
      <c r="E6231" s="7">
        <v>6208155.0921150008</v>
      </c>
      <c r="F6231" s="7">
        <v>-29347063.372992996</v>
      </c>
      <c r="G6231" s="7">
        <v>-15863332.469558002</v>
      </c>
      <c r="H6231" s="7">
        <v>-6600623.0129500059</v>
      </c>
      <c r="I6231" s="7">
        <v>-7864556.2454660004</v>
      </c>
      <c r="J6231" s="7">
        <v>-62804405.172567002</v>
      </c>
    </row>
    <row r="6232" spans="1:10" x14ac:dyDescent="0.2">
      <c r="A6232" s="13" t="s">
        <v>6498</v>
      </c>
      <c r="B6232" s="6" t="s">
        <v>6488</v>
      </c>
      <c r="C6232" s="7">
        <v>27089959.305411</v>
      </c>
      <c r="D6232" s="7">
        <v>29738643.426403996</v>
      </c>
      <c r="E6232" s="7">
        <v>5088406.4127389994</v>
      </c>
      <c r="F6232" s="7">
        <v>-29231341.195768997</v>
      </c>
      <c r="G6232" s="7">
        <v>-16550499.187648997</v>
      </c>
      <c r="H6232" s="7">
        <v>-7418987.8601840064</v>
      </c>
      <c r="I6232" s="7">
        <v>-7860968.0771860005</v>
      </c>
      <c r="J6232" s="7">
        <v>-61917009.144553997</v>
      </c>
    </row>
    <row r="6233" spans="1:10" x14ac:dyDescent="0.2">
      <c r="A6233" s="13" t="s">
        <v>6499</v>
      </c>
      <c r="B6233" s="6" t="s">
        <v>6488</v>
      </c>
      <c r="C6233" s="7">
        <v>26935209.722370997</v>
      </c>
      <c r="D6233" s="7">
        <v>29834692.933812004</v>
      </c>
      <c r="E6233" s="7">
        <v>5360781.4972329997</v>
      </c>
      <c r="F6233" s="7">
        <v>-29244690.833342999</v>
      </c>
      <c r="G6233" s="7">
        <v>-17048821.070041995</v>
      </c>
      <c r="H6233" s="7">
        <v>-9318763.4360839855</v>
      </c>
      <c r="I6233" s="7">
        <v>-7861063.7031180002</v>
      </c>
      <c r="J6233" s="7">
        <v>-62130684.153416008</v>
      </c>
    </row>
    <row r="6234" spans="1:10" x14ac:dyDescent="0.2">
      <c r="A6234" s="13" t="s">
        <v>6500</v>
      </c>
      <c r="B6234" s="6" t="s">
        <v>6488</v>
      </c>
      <c r="C6234" s="7">
        <v>26518645.694657002</v>
      </c>
      <c r="D6234" s="7">
        <v>29866509.358590994</v>
      </c>
      <c r="E6234" s="7">
        <v>6917502.0899760006</v>
      </c>
      <c r="F6234" s="7">
        <v>-29219721.517175999</v>
      </c>
      <c r="G6234" s="7">
        <v>-19634411.836231001</v>
      </c>
      <c r="H6234" s="7">
        <v>-10070970.024968993</v>
      </c>
      <c r="I6234" s="7">
        <v>-7860206.8222700004</v>
      </c>
      <c r="J6234" s="7">
        <v>-63302657.143223993</v>
      </c>
    </row>
    <row r="6235" spans="1:10" x14ac:dyDescent="0.2">
      <c r="A6235" s="13" t="s">
        <v>6501</v>
      </c>
      <c r="B6235" s="6" t="s">
        <v>6488</v>
      </c>
      <c r="C6235" s="7">
        <v>27046168.750157002</v>
      </c>
      <c r="D6235" s="7">
        <v>30426119.887248997</v>
      </c>
      <c r="E6235" s="7">
        <v>8771757.6313949991</v>
      </c>
      <c r="F6235" s="7">
        <v>-31257233.785289004</v>
      </c>
      <c r="G6235" s="7">
        <v>-21483410.604098003</v>
      </c>
      <c r="H6235" s="7">
        <v>-9837143.4008729979</v>
      </c>
      <c r="I6235" s="7">
        <v>-7864564.5619560005</v>
      </c>
      <c r="J6235" s="7">
        <v>-66244046.268800996</v>
      </c>
    </row>
    <row r="6236" spans="1:10" x14ac:dyDescent="0.2">
      <c r="A6236" s="13" t="s">
        <v>6502</v>
      </c>
      <c r="B6236" s="6" t="s">
        <v>6488</v>
      </c>
      <c r="C6236" s="7">
        <v>27521562.915952004</v>
      </c>
      <c r="D6236" s="7">
        <v>30707542.318537001</v>
      </c>
      <c r="E6236" s="7">
        <v>10368969.401772</v>
      </c>
      <c r="F6236" s="7">
        <v>-31722444.249455996</v>
      </c>
      <c r="G6236" s="7">
        <v>-22391068.164678998</v>
      </c>
      <c r="H6236" s="7">
        <v>-9860307.1578900013</v>
      </c>
      <c r="I6236" s="7">
        <v>-7870750.0694080004</v>
      </c>
      <c r="J6236" s="7">
        <v>-68598074.636261016</v>
      </c>
    </row>
    <row r="6237" spans="1:10" x14ac:dyDescent="0.2">
      <c r="A6237" s="13" t="s">
        <v>6503</v>
      </c>
      <c r="B6237" s="6" t="s">
        <v>6488</v>
      </c>
      <c r="C6237" s="7">
        <v>28121556.111651998</v>
      </c>
      <c r="D6237" s="7">
        <v>30578368.714454003</v>
      </c>
      <c r="E6237" s="7">
        <v>12344440.751071</v>
      </c>
      <c r="F6237" s="7">
        <v>-31806758.357509997</v>
      </c>
      <c r="G6237" s="7">
        <v>-20974674.980280999</v>
      </c>
      <c r="H6237" s="7">
        <v>-8942335.4235090073</v>
      </c>
      <c r="I6237" s="7">
        <v>-7868066.5700130006</v>
      </c>
      <c r="J6237" s="7">
        <v>-71044365.577177003</v>
      </c>
    </row>
    <row r="6238" spans="1:10" x14ac:dyDescent="0.2">
      <c r="A6238" s="13" t="s">
        <v>6504</v>
      </c>
      <c r="B6238" s="6" t="s">
        <v>6488</v>
      </c>
      <c r="C6238" s="7">
        <v>26972449.721887998</v>
      </c>
      <c r="D6238" s="7">
        <v>30531631.563726999</v>
      </c>
      <c r="E6238" s="7">
        <v>7601836.138731</v>
      </c>
      <c r="F6238" s="7">
        <v>-31727314.194529999</v>
      </c>
      <c r="G6238" s="7">
        <v>-17617544.442297</v>
      </c>
      <c r="H6238" s="7">
        <v>-6881516.0564519987</v>
      </c>
      <c r="I6238" s="7">
        <v>-7863055.5214690007</v>
      </c>
      <c r="J6238" s="7">
        <v>-65105917.424346</v>
      </c>
    </row>
    <row r="6239" spans="1:10" x14ac:dyDescent="0.2">
      <c r="A6239" s="13" t="s">
        <v>6505</v>
      </c>
      <c r="B6239" s="6" t="s">
        <v>6488</v>
      </c>
      <c r="C6239" s="7">
        <v>26870232.474757995</v>
      </c>
      <c r="D6239" s="7">
        <v>30490558.291802</v>
      </c>
      <c r="E6239" s="7">
        <v>7720919.7342610005</v>
      </c>
      <c r="F6239" s="7">
        <v>-30803567.027180005</v>
      </c>
      <c r="G6239" s="7">
        <v>-17024362.099704999</v>
      </c>
      <c r="H6239" s="7">
        <v>-5083721.8007830027</v>
      </c>
      <c r="I6239" s="7">
        <v>-7862826.4844429996</v>
      </c>
      <c r="J6239" s="7">
        <v>-65081710.500820994</v>
      </c>
    </row>
    <row r="6240" spans="1:10" x14ac:dyDescent="0.2">
      <c r="A6240" s="13" t="s">
        <v>6506</v>
      </c>
      <c r="B6240" s="6" t="s">
        <v>6488</v>
      </c>
      <c r="C6240" s="7">
        <v>24014958.055309001</v>
      </c>
      <c r="D6240" s="7">
        <v>30957032.057225004</v>
      </c>
      <c r="E6240" s="7">
        <v>6947802.1951630004</v>
      </c>
      <c r="F6240" s="7">
        <v>-29163919.455202997</v>
      </c>
      <c r="G6240" s="7">
        <v>-15540578.543258002</v>
      </c>
      <c r="H6240" s="7">
        <v>-4194440.5242770035</v>
      </c>
      <c r="I6240" s="7">
        <v>-7862434.0473619998</v>
      </c>
      <c r="J6240" s="7">
        <v>-61919792.307696998</v>
      </c>
    </row>
    <row r="6241" spans="1:10" x14ac:dyDescent="0.2">
      <c r="A6241" s="13" t="s">
        <v>6507</v>
      </c>
      <c r="B6241" s="6" t="s">
        <v>6488</v>
      </c>
      <c r="C6241" s="7">
        <v>23393542.916905999</v>
      </c>
      <c r="D6241" s="7">
        <v>30699215.895041</v>
      </c>
      <c r="E6241" s="7">
        <v>5636474.7894580001</v>
      </c>
      <c r="F6241" s="7">
        <v>-28852958.713454001</v>
      </c>
      <c r="G6241" s="7">
        <v>-15557872.041924002</v>
      </c>
      <c r="H6241" s="7">
        <v>-3948093.0886479975</v>
      </c>
      <c r="I6241" s="7">
        <v>-7856203.557724</v>
      </c>
      <c r="J6241" s="7">
        <v>-59729233.601405002</v>
      </c>
    </row>
    <row r="6242" spans="1:10" x14ac:dyDescent="0.2">
      <c r="A6242" s="13" t="s">
        <v>6508</v>
      </c>
      <c r="B6242" s="6" t="s">
        <v>6488</v>
      </c>
      <c r="C6242" s="7">
        <v>22771902.500035003</v>
      </c>
      <c r="D6242" s="7">
        <v>30675636.670377001</v>
      </c>
      <c r="E6242" s="7">
        <v>6243047.5746760005</v>
      </c>
      <c r="F6242" s="7">
        <v>-29239628.163739</v>
      </c>
      <c r="G6242" s="7">
        <v>-14925558.432849001</v>
      </c>
      <c r="H6242" s="7">
        <v>-3916269.493394997</v>
      </c>
      <c r="I6242" s="7">
        <v>-7862416.1893779999</v>
      </c>
      <c r="J6242" s="7">
        <v>-59690586.745088004</v>
      </c>
    </row>
    <row r="6243" spans="1:10" x14ac:dyDescent="0.2">
      <c r="A6243" s="13" t="s">
        <v>6509</v>
      </c>
      <c r="B6243" s="6" t="s">
        <v>6488</v>
      </c>
      <c r="C6243" s="7">
        <v>22502209.305941999</v>
      </c>
      <c r="D6243" s="7">
        <v>30482015.430950001</v>
      </c>
      <c r="E6243" s="7">
        <v>4504180.3065510001</v>
      </c>
      <c r="F6243" s="7">
        <v>-30207086.037983004</v>
      </c>
      <c r="G6243" s="7">
        <v>-15262898.344666002</v>
      </c>
      <c r="H6243" s="7">
        <v>-4056873.0903340005</v>
      </c>
      <c r="I6243" s="7">
        <v>-8363091.323756</v>
      </c>
      <c r="J6243" s="7">
        <v>-57488405.043443002</v>
      </c>
    </row>
    <row r="6244" spans="1:10" x14ac:dyDescent="0.2">
      <c r="A6244" s="13" t="s">
        <v>6510</v>
      </c>
      <c r="B6244" s="6" t="s">
        <v>6488</v>
      </c>
      <c r="C6244" s="7">
        <v>22429336.527629998</v>
      </c>
      <c r="D6244" s="7">
        <v>30629145.027798995</v>
      </c>
      <c r="E6244" s="7">
        <v>6843896.9986120006</v>
      </c>
      <c r="F6244" s="7">
        <v>-31277180.664101999</v>
      </c>
      <c r="G6244" s="7">
        <v>-15899253.194917001</v>
      </c>
      <c r="H6244" s="7">
        <v>-4396260.857218001</v>
      </c>
      <c r="I6244" s="7">
        <v>-9239896.5639270004</v>
      </c>
      <c r="J6244" s="7">
        <v>-59902378.554040998</v>
      </c>
    </row>
    <row r="6245" spans="1:10" x14ac:dyDescent="0.2">
      <c r="A6245" s="13" t="s">
        <v>6511</v>
      </c>
      <c r="B6245" s="6" t="s">
        <v>6488</v>
      </c>
      <c r="C6245" s="7">
        <v>22495455.833488997</v>
      </c>
      <c r="D6245" s="7">
        <v>30529429.776445001</v>
      </c>
      <c r="E6245" s="7">
        <v>6145765.2888059998</v>
      </c>
      <c r="F6245" s="7">
        <v>-30719849.118137002</v>
      </c>
      <c r="G6245" s="7">
        <v>-18305113.910958</v>
      </c>
      <c r="H6245" s="7">
        <v>-5429506.1350450041</v>
      </c>
      <c r="I6245" s="7">
        <v>-9270114.4738260005</v>
      </c>
      <c r="J6245" s="7">
        <v>-59170650.898740001</v>
      </c>
    </row>
    <row r="6246" spans="1:10" x14ac:dyDescent="0.2">
      <c r="A6246" s="13" t="s">
        <v>6512</v>
      </c>
      <c r="B6246" s="6" t="s">
        <v>6513</v>
      </c>
      <c r="C6246" s="7">
        <v>25758110.138850003</v>
      </c>
      <c r="D6246" s="7">
        <v>33697880.168914005</v>
      </c>
      <c r="E6246" s="7">
        <v>5358570.2717039995</v>
      </c>
      <c r="F6246" s="7">
        <v>-32153003.149803001</v>
      </c>
      <c r="G6246" s="7">
        <v>-21268812.455257006</v>
      </c>
      <c r="H6246" s="7">
        <v>-8817938.0434249919</v>
      </c>
      <c r="I6246" s="7">
        <v>-8361470.7209139988</v>
      </c>
      <c r="J6246" s="7">
        <v>-64814560.579468012</v>
      </c>
    </row>
    <row r="6247" spans="1:10" x14ac:dyDescent="0.2">
      <c r="A6247" s="13" t="s">
        <v>6514</v>
      </c>
      <c r="B6247" s="6" t="s">
        <v>6513</v>
      </c>
      <c r="C6247" s="7">
        <v>25859363.472359002</v>
      </c>
      <c r="D6247" s="7">
        <v>35324276.494900994</v>
      </c>
      <c r="E6247" s="7">
        <v>7987817.6487059994</v>
      </c>
      <c r="F6247" s="7">
        <v>-32120751.471052002</v>
      </c>
      <c r="G6247" s="7">
        <v>-22597601.343809001</v>
      </c>
      <c r="H6247" s="7">
        <v>-11803050.785765985</v>
      </c>
      <c r="I6247" s="7">
        <v>-8367584.7755960003</v>
      </c>
      <c r="J6247" s="7">
        <v>-69171457.615965992</v>
      </c>
    </row>
    <row r="6248" spans="1:10" x14ac:dyDescent="0.2">
      <c r="A6248" s="13" t="s">
        <v>6515</v>
      </c>
      <c r="B6248" s="6" t="s">
        <v>6513</v>
      </c>
      <c r="C6248" s="7">
        <v>26176284.444123998</v>
      </c>
      <c r="D6248" s="7">
        <v>35340816.154064998</v>
      </c>
      <c r="E6248" s="7">
        <v>9017599.804401001</v>
      </c>
      <c r="F6248" s="7">
        <v>-31827462.150772002</v>
      </c>
      <c r="G6248" s="7">
        <v>-22236542.529008992</v>
      </c>
      <c r="H6248" s="7">
        <v>-11297798.288286</v>
      </c>
      <c r="I6248" s="7">
        <v>-8375653.8488420006</v>
      </c>
      <c r="J6248" s="7">
        <v>-70534700.402589992</v>
      </c>
    </row>
    <row r="6249" spans="1:10" x14ac:dyDescent="0.2">
      <c r="A6249" s="13" t="s">
        <v>6516</v>
      </c>
      <c r="B6249" s="6" t="s">
        <v>6513</v>
      </c>
      <c r="C6249" s="7">
        <v>28456963.472346</v>
      </c>
      <c r="D6249" s="7">
        <v>35393612.258373007</v>
      </c>
      <c r="E6249" s="7">
        <v>6934748.7412649998</v>
      </c>
      <c r="F6249" s="7">
        <v>-31499087.991868</v>
      </c>
      <c r="G6249" s="7">
        <v>-20194276.168533001</v>
      </c>
      <c r="H6249" s="7">
        <v>-9977087.9373079911</v>
      </c>
      <c r="I6249" s="7">
        <v>-7861895.1247570002</v>
      </c>
      <c r="J6249" s="7">
        <v>-70785324.471984014</v>
      </c>
    </row>
    <row r="6250" spans="1:10" x14ac:dyDescent="0.2">
      <c r="A6250" s="13" t="s">
        <v>6517</v>
      </c>
      <c r="B6250" s="6" t="s">
        <v>6513</v>
      </c>
      <c r="C6250" s="7">
        <v>27720502.500100002</v>
      </c>
      <c r="D6250" s="7">
        <v>35343125.364239998</v>
      </c>
      <c r="E6250" s="7">
        <v>4945699.6146670002</v>
      </c>
      <c r="F6250" s="7">
        <v>-30722738.674907003</v>
      </c>
      <c r="G6250" s="7">
        <v>-16140338.649872996</v>
      </c>
      <c r="H6250" s="7">
        <v>-8461808.6353189927</v>
      </c>
      <c r="I6250" s="7">
        <v>-7860020.249268</v>
      </c>
      <c r="J6250" s="7">
        <v>-68009327.479007006</v>
      </c>
    </row>
    <row r="6251" spans="1:10" x14ac:dyDescent="0.2">
      <c r="A6251" s="13" t="s">
        <v>6518</v>
      </c>
      <c r="B6251" s="6" t="s">
        <v>6513</v>
      </c>
      <c r="C6251" s="7">
        <v>26541942.638704002</v>
      </c>
      <c r="D6251" s="7">
        <v>35380692.014064997</v>
      </c>
      <c r="E6251" s="7">
        <v>6426817.4137540003</v>
      </c>
      <c r="F6251" s="7">
        <v>-30316785.687902994</v>
      </c>
      <c r="G6251" s="7">
        <v>-13857758.829991994</v>
      </c>
      <c r="H6251" s="7">
        <v>-8052522.2903260067</v>
      </c>
      <c r="I6251" s="7">
        <v>-7866584.3393559996</v>
      </c>
      <c r="J6251" s="7">
        <v>-68349452.066523001</v>
      </c>
    </row>
    <row r="6252" spans="1:10" x14ac:dyDescent="0.2">
      <c r="A6252" s="13" t="s">
        <v>6519</v>
      </c>
      <c r="B6252" s="6" t="s">
        <v>6513</v>
      </c>
      <c r="C6252" s="7">
        <v>26038393.888508998</v>
      </c>
      <c r="D6252" s="7">
        <v>35240297.066670999</v>
      </c>
      <c r="E6252" s="7">
        <v>3481463.927321</v>
      </c>
      <c r="F6252" s="7">
        <v>-30366103.267493997</v>
      </c>
      <c r="G6252" s="7">
        <v>-12636916.088187</v>
      </c>
      <c r="H6252" s="7">
        <v>-6991704.3946150038</v>
      </c>
      <c r="I6252" s="7">
        <v>-7322669.8795150006</v>
      </c>
      <c r="J6252" s="7">
        <v>-64760154.882500999</v>
      </c>
    </row>
    <row r="6253" spans="1:10" x14ac:dyDescent="0.2">
      <c r="A6253" s="13" t="s">
        <v>6520</v>
      </c>
      <c r="B6253" s="6" t="s">
        <v>6513</v>
      </c>
      <c r="C6253" s="7">
        <v>26005042.361847006</v>
      </c>
      <c r="D6253" s="7">
        <v>35271223.022068992</v>
      </c>
      <c r="E6253" s="7">
        <v>2905837.2341480004</v>
      </c>
      <c r="F6253" s="7">
        <v>-30662148.958040997</v>
      </c>
      <c r="G6253" s="7">
        <v>-12662728.216799999</v>
      </c>
      <c r="H6253" s="7">
        <v>-6105678.5799799887</v>
      </c>
      <c r="I6253" s="7">
        <v>-7855240.8929960001</v>
      </c>
      <c r="J6253" s="7">
        <v>-64182102.618064001</v>
      </c>
    </row>
    <row r="6254" spans="1:10" x14ac:dyDescent="0.2">
      <c r="A6254" s="13" t="s">
        <v>6521</v>
      </c>
      <c r="B6254" s="6" t="s">
        <v>6513</v>
      </c>
      <c r="C6254" s="7">
        <v>23819249.583210003</v>
      </c>
      <c r="D6254" s="7">
        <v>36198814.027107999</v>
      </c>
      <c r="E6254" s="7">
        <v>1909027.777424</v>
      </c>
      <c r="F6254" s="7">
        <v>-31743487.188170001</v>
      </c>
      <c r="G6254" s="7">
        <v>-12783147.565851999</v>
      </c>
      <c r="H6254" s="7">
        <v>-5778233.2628639992</v>
      </c>
      <c r="I6254" s="7">
        <v>-7862305.6119769998</v>
      </c>
      <c r="J6254" s="7">
        <v>-61927091.387742005</v>
      </c>
    </row>
    <row r="6255" spans="1:10" x14ac:dyDescent="0.2">
      <c r="A6255" s="13" t="s">
        <v>6522</v>
      </c>
      <c r="B6255" s="6" t="s">
        <v>6513</v>
      </c>
      <c r="C6255" s="7">
        <v>24404243.333364997</v>
      </c>
      <c r="D6255" s="7">
        <v>36342279.627351001</v>
      </c>
      <c r="E6255" s="7">
        <v>1742222.2222849999</v>
      </c>
      <c r="F6255" s="7">
        <v>-32763885.930540998</v>
      </c>
      <c r="G6255" s="7">
        <v>-12842955.710893998</v>
      </c>
      <c r="H6255" s="7">
        <v>-5754001.2046739999</v>
      </c>
      <c r="I6255" s="7">
        <v>-7859681.1111669997</v>
      </c>
      <c r="J6255" s="7">
        <v>-62488745.183000997</v>
      </c>
    </row>
    <row r="6256" spans="1:10" x14ac:dyDescent="0.2">
      <c r="A6256" s="13" t="s">
        <v>6523</v>
      </c>
      <c r="B6256" s="6" t="s">
        <v>6513</v>
      </c>
      <c r="C6256" s="7">
        <v>24509686.111127</v>
      </c>
      <c r="D6256" s="7">
        <v>36618283.154775001</v>
      </c>
      <c r="E6256" s="7">
        <v>1740416.6667830001</v>
      </c>
      <c r="F6256" s="7">
        <v>-32397086.330283005</v>
      </c>
      <c r="G6256" s="7">
        <v>-13694650.197723998</v>
      </c>
      <c r="H6256" s="7">
        <v>-6374101.5965279965</v>
      </c>
      <c r="I6256" s="7">
        <v>-7856289.4444350004</v>
      </c>
      <c r="J6256" s="7">
        <v>-62868385.932684995</v>
      </c>
    </row>
    <row r="6257" spans="1:10" x14ac:dyDescent="0.2">
      <c r="A6257" s="13" t="s">
        <v>6524</v>
      </c>
      <c r="B6257" s="6" t="s">
        <v>6513</v>
      </c>
      <c r="C6257" s="7">
        <v>25866731.666933998</v>
      </c>
      <c r="D6257" s="7">
        <v>36862351.560695998</v>
      </c>
      <c r="E6257" s="7">
        <v>0</v>
      </c>
      <c r="F6257" s="7">
        <v>-32558173.920604996</v>
      </c>
      <c r="G6257" s="7">
        <v>-16739982.243715998</v>
      </c>
      <c r="H6257" s="7">
        <v>-7848764.6603229931</v>
      </c>
      <c r="I6257" s="7">
        <v>-8143461.8356520003</v>
      </c>
      <c r="J6257" s="7">
        <v>-62729083.227629997</v>
      </c>
    </row>
    <row r="6258" spans="1:10" x14ac:dyDescent="0.2">
      <c r="A6258" s="13" t="s">
        <v>6525</v>
      </c>
      <c r="B6258" s="6" t="s">
        <v>6513</v>
      </c>
      <c r="C6258" s="7">
        <v>24952799.166557997</v>
      </c>
      <c r="D6258" s="7">
        <v>37480183.379996002</v>
      </c>
      <c r="E6258" s="7">
        <v>1172394.1111109999</v>
      </c>
      <c r="F6258" s="7">
        <v>-32230515.396800995</v>
      </c>
      <c r="G6258" s="7">
        <v>-20650024.574145004</v>
      </c>
      <c r="H6258" s="7">
        <v>-9697791.9540640041</v>
      </c>
      <c r="I6258" s="7">
        <v>-7858541.3731589997</v>
      </c>
      <c r="J6258" s="7">
        <v>-63605376.657664999</v>
      </c>
    </row>
    <row r="6259" spans="1:10" x14ac:dyDescent="0.2">
      <c r="A6259" s="13" t="s">
        <v>6526</v>
      </c>
      <c r="B6259" s="6" t="s">
        <v>6513</v>
      </c>
      <c r="C6259" s="7">
        <v>25628879.166708998</v>
      </c>
      <c r="D6259" s="7">
        <v>37487364.583731003</v>
      </c>
      <c r="E6259" s="7">
        <v>2260695.8548400002</v>
      </c>
      <c r="F6259" s="7">
        <v>-33206294.179763</v>
      </c>
      <c r="G6259" s="7">
        <v>-22244944.965852994</v>
      </c>
      <c r="H6259" s="7">
        <v>-9716946.261630008</v>
      </c>
      <c r="I6259" s="7">
        <v>-7861426.5386959994</v>
      </c>
      <c r="J6259" s="7">
        <v>-65376939.605280004</v>
      </c>
    </row>
    <row r="6260" spans="1:10" x14ac:dyDescent="0.2">
      <c r="A6260" s="13" t="s">
        <v>6527</v>
      </c>
      <c r="B6260" s="6" t="s">
        <v>6513</v>
      </c>
      <c r="C6260" s="7">
        <v>25841830.417025998</v>
      </c>
      <c r="D6260" s="7">
        <v>37523944.816610999</v>
      </c>
      <c r="E6260" s="7">
        <v>3300076.3894109996</v>
      </c>
      <c r="F6260" s="7">
        <v>-33567025.955940008</v>
      </c>
      <c r="G6260" s="7">
        <v>-22126093.139954999</v>
      </c>
      <c r="H6260" s="7">
        <v>-9097491.38986299</v>
      </c>
      <c r="I6260" s="7">
        <v>-7850679.9067199994</v>
      </c>
      <c r="J6260" s="7">
        <v>-66665851.623048</v>
      </c>
    </row>
    <row r="6261" spans="1:10" x14ac:dyDescent="0.2">
      <c r="A6261" s="13" t="s">
        <v>6528</v>
      </c>
      <c r="B6261" s="6" t="s">
        <v>6513</v>
      </c>
      <c r="C6261" s="7">
        <v>23142260.972400002</v>
      </c>
      <c r="D6261" s="7">
        <v>37636695.372930996</v>
      </c>
      <c r="E6261" s="7">
        <v>3756361.4088289998</v>
      </c>
      <c r="F6261" s="7">
        <v>-32086333.623475999</v>
      </c>
      <c r="G6261" s="7">
        <v>-20310470.840378001</v>
      </c>
      <c r="H6261" s="7">
        <v>-7426846.2426750017</v>
      </c>
      <c r="I6261" s="7">
        <v>-7851014.8902090006</v>
      </c>
      <c r="J6261" s="7">
        <v>-64535317.754160002</v>
      </c>
    </row>
    <row r="6262" spans="1:10" x14ac:dyDescent="0.2">
      <c r="A6262" s="13" t="s">
        <v>6529</v>
      </c>
      <c r="B6262" s="6" t="s">
        <v>6513</v>
      </c>
      <c r="C6262" s="7">
        <v>26662593.749225002</v>
      </c>
      <c r="D6262" s="7">
        <v>37651595.836364001</v>
      </c>
      <c r="E6262" s="7">
        <v>1401814.6727780001</v>
      </c>
      <c r="F6262" s="7">
        <v>-33205555.792988002</v>
      </c>
      <c r="G6262" s="7">
        <v>-17796018.883185003</v>
      </c>
      <c r="H6262" s="7">
        <v>-6068739.4964450011</v>
      </c>
      <c r="I6262" s="7">
        <v>-7847358.3382289996</v>
      </c>
      <c r="J6262" s="7">
        <v>-65716004.258367009</v>
      </c>
    </row>
    <row r="6263" spans="1:10" x14ac:dyDescent="0.2">
      <c r="A6263" s="13" t="s">
        <v>6530</v>
      </c>
      <c r="B6263" s="6" t="s">
        <v>6513</v>
      </c>
      <c r="C6263" s="7">
        <v>24594405.834069997</v>
      </c>
      <c r="D6263" s="7">
        <v>37590173.766195998</v>
      </c>
      <c r="E6263" s="7">
        <v>811012.9734720001</v>
      </c>
      <c r="F6263" s="7">
        <v>-31833369.219209</v>
      </c>
      <c r="G6263" s="7">
        <v>-16256329.569300998</v>
      </c>
      <c r="H6263" s="7">
        <v>-4814553.2757229982</v>
      </c>
      <c r="I6263" s="7">
        <v>-7839138.2344919993</v>
      </c>
      <c r="J6263" s="7">
        <v>-62995592.573737994</v>
      </c>
    </row>
    <row r="6264" spans="1:10" x14ac:dyDescent="0.2">
      <c r="A6264" s="13" t="s">
        <v>6531</v>
      </c>
      <c r="B6264" s="6" t="s">
        <v>6513</v>
      </c>
      <c r="C6264" s="7">
        <v>24738253.471429002</v>
      </c>
      <c r="D6264" s="7">
        <v>37342602.191002995</v>
      </c>
      <c r="E6264" s="7">
        <v>36099.095832999999</v>
      </c>
      <c r="F6264" s="7">
        <v>-31583181.265600998</v>
      </c>
      <c r="G6264" s="7">
        <v>-16302388.688572001</v>
      </c>
      <c r="H6264" s="7">
        <v>-3994579.4370490019</v>
      </c>
      <c r="I6264" s="7">
        <v>-7846477.5033369996</v>
      </c>
      <c r="J6264" s="7">
        <v>-62116954.758265004</v>
      </c>
    </row>
    <row r="6265" spans="1:10" x14ac:dyDescent="0.2">
      <c r="A6265" s="13" t="s">
        <v>6532</v>
      </c>
      <c r="B6265" s="6" t="s">
        <v>6513</v>
      </c>
      <c r="C6265" s="7">
        <v>24753886.527598999</v>
      </c>
      <c r="D6265" s="7">
        <v>37429168.279438995</v>
      </c>
      <c r="E6265" s="7">
        <v>1565179.5150000001</v>
      </c>
      <c r="F6265" s="7">
        <v>-31328465.872832008</v>
      </c>
      <c r="G6265" s="7">
        <v>-16219270.923795003</v>
      </c>
      <c r="H6265" s="7">
        <v>-3718502.5391039997</v>
      </c>
      <c r="I6265" s="7">
        <v>-7859061.7947389996</v>
      </c>
      <c r="J6265" s="7">
        <v>-63748234.322037995</v>
      </c>
    </row>
    <row r="6266" spans="1:10" x14ac:dyDescent="0.2">
      <c r="A6266" s="13" t="s">
        <v>6533</v>
      </c>
      <c r="B6266" s="6" t="s">
        <v>6513</v>
      </c>
      <c r="C6266" s="7">
        <v>24412754.583875</v>
      </c>
      <c r="D6266" s="7">
        <v>37121362.504790999</v>
      </c>
      <c r="E6266" s="7">
        <v>1862400.138611</v>
      </c>
      <c r="F6266" s="7">
        <v>-30811063.071525</v>
      </c>
      <c r="G6266" s="7">
        <v>-15927749.311962001</v>
      </c>
      <c r="H6266" s="7">
        <v>-3785859.910902</v>
      </c>
      <c r="I6266" s="7">
        <v>-7850596.6243799999</v>
      </c>
      <c r="J6266" s="7">
        <v>-63396517.227276996</v>
      </c>
    </row>
    <row r="6267" spans="1:10" x14ac:dyDescent="0.2">
      <c r="A6267" s="13" t="s">
        <v>6534</v>
      </c>
      <c r="B6267" s="6" t="s">
        <v>6513</v>
      </c>
      <c r="C6267" s="7">
        <v>24566460.277190004</v>
      </c>
      <c r="D6267" s="7">
        <v>37088149.011032</v>
      </c>
      <c r="E6267" s="7">
        <v>48454.880555999996</v>
      </c>
      <c r="F6267" s="7">
        <v>-30778498.511993006</v>
      </c>
      <c r="G6267" s="7">
        <v>-15990808.673210002</v>
      </c>
      <c r="H6267" s="7">
        <v>-3901373.1575820013</v>
      </c>
      <c r="I6267" s="7">
        <v>-8220319.248993</v>
      </c>
      <c r="J6267" s="7">
        <v>-61703064.168778002</v>
      </c>
    </row>
    <row r="6268" spans="1:10" x14ac:dyDescent="0.2">
      <c r="A6268" s="13" t="s">
        <v>6535</v>
      </c>
      <c r="B6268" s="6" t="s">
        <v>6513</v>
      </c>
      <c r="C6268" s="7">
        <v>24606631.944793999</v>
      </c>
      <c r="D6268" s="7">
        <v>37154413.890076995</v>
      </c>
      <c r="E6268" s="7">
        <v>1572361.111115</v>
      </c>
      <c r="F6268" s="7">
        <v>-29999639.980654001</v>
      </c>
      <c r="G6268" s="7">
        <v>-16142971.965348003</v>
      </c>
      <c r="H6268" s="7">
        <v>-4308539.5210200008</v>
      </c>
      <c r="I6268" s="7">
        <v>-9051643.669989001</v>
      </c>
      <c r="J6268" s="7">
        <v>-63333406.945985995</v>
      </c>
    </row>
    <row r="6269" spans="1:10" x14ac:dyDescent="0.2">
      <c r="A6269" s="13" t="s">
        <v>6536</v>
      </c>
      <c r="B6269" s="6" t="s">
        <v>6513</v>
      </c>
      <c r="C6269" s="7">
        <v>22009339.971531</v>
      </c>
      <c r="D6269" s="7">
        <v>37081429.856532998</v>
      </c>
      <c r="E6269" s="7">
        <v>1674166.666763</v>
      </c>
      <c r="F6269" s="7">
        <v>-29831589.623633999</v>
      </c>
      <c r="G6269" s="7">
        <v>-18171177.953360997</v>
      </c>
      <c r="H6269" s="7">
        <v>-5566026.723118999</v>
      </c>
      <c r="I6269" s="7">
        <v>-8586004.1597269997</v>
      </c>
      <c r="J6269" s="7">
        <v>-60764936.494826995</v>
      </c>
    </row>
    <row r="6270" spans="1:10" x14ac:dyDescent="0.2">
      <c r="A6270" s="13" t="s">
        <v>6537</v>
      </c>
      <c r="B6270" s="6" t="s">
        <v>6538</v>
      </c>
      <c r="C6270" s="7">
        <v>22328831.528452002</v>
      </c>
      <c r="D6270" s="7">
        <v>35976142.779638998</v>
      </c>
      <c r="E6270" s="7">
        <v>3122672.6524210004</v>
      </c>
      <c r="F6270" s="7">
        <v>-30700309.638173997</v>
      </c>
      <c r="G6270" s="7">
        <v>-22693883.607648</v>
      </c>
      <c r="H6270" s="7">
        <v>-8812404.8856930006</v>
      </c>
      <c r="I6270" s="7">
        <v>-7858553.5126629993</v>
      </c>
      <c r="J6270" s="7">
        <v>-61427646.960511997</v>
      </c>
    </row>
    <row r="6271" spans="1:10" x14ac:dyDescent="0.2">
      <c r="A6271" s="13" t="s">
        <v>6539</v>
      </c>
      <c r="B6271" s="6" t="s">
        <v>6538</v>
      </c>
      <c r="C6271" s="7">
        <v>27901431.499597002</v>
      </c>
      <c r="D6271" s="7">
        <v>35621774.303153001</v>
      </c>
      <c r="E6271" s="7">
        <v>4727796.4274639999</v>
      </c>
      <c r="F6271" s="7">
        <v>-30758859.392958999</v>
      </c>
      <c r="G6271" s="7">
        <v>-23752124.938115999</v>
      </c>
      <c r="H6271" s="7">
        <v>-11784425.315418012</v>
      </c>
      <c r="I6271" s="7">
        <v>-7863856.9434829997</v>
      </c>
      <c r="J6271" s="7">
        <v>-68251002.230214</v>
      </c>
    </row>
    <row r="6272" spans="1:10" x14ac:dyDescent="0.2">
      <c r="A6272" s="13" t="s">
        <v>6540</v>
      </c>
      <c r="B6272" s="6" t="s">
        <v>6538</v>
      </c>
      <c r="C6272" s="7">
        <v>24842121.111550998</v>
      </c>
      <c r="D6272" s="7">
        <v>35577121.352933995</v>
      </c>
      <c r="E6272" s="7">
        <v>4340105.8127819998</v>
      </c>
      <c r="F6272" s="7">
        <v>-31052078.188221</v>
      </c>
      <c r="G6272" s="7">
        <v>-23610247.797018003</v>
      </c>
      <c r="H6272" s="7">
        <v>-12103379.025834005</v>
      </c>
      <c r="I6272" s="7">
        <v>-7857293.1055299994</v>
      </c>
      <c r="J6272" s="7">
        <v>-64759348.277266987</v>
      </c>
    </row>
    <row r="6273" spans="1:10" x14ac:dyDescent="0.2">
      <c r="A6273" s="13" t="s">
        <v>6541</v>
      </c>
      <c r="B6273" s="6" t="s">
        <v>6538</v>
      </c>
      <c r="C6273" s="7">
        <v>27641894.721947003</v>
      </c>
      <c r="D6273" s="7">
        <v>35544369.984382994</v>
      </c>
      <c r="E6273" s="7">
        <v>2475846.2309920001</v>
      </c>
      <c r="F6273" s="7">
        <v>-29782117.392500002</v>
      </c>
      <c r="G6273" s="7">
        <v>-21787913.955479003</v>
      </c>
      <c r="H6273" s="7">
        <v>-11522584.187398</v>
      </c>
      <c r="I6273" s="7">
        <v>-7858039.914202</v>
      </c>
      <c r="J6273" s="7">
        <v>-65662110.937321998</v>
      </c>
    </row>
    <row r="6274" spans="1:10" x14ac:dyDescent="0.2">
      <c r="A6274" s="13" t="s">
        <v>6542</v>
      </c>
      <c r="B6274" s="6" t="s">
        <v>6538</v>
      </c>
      <c r="C6274" s="7">
        <v>27589223.610808</v>
      </c>
      <c r="D6274" s="7">
        <v>35342855.466362998</v>
      </c>
      <c r="E6274" s="7">
        <v>3910134.0117550003</v>
      </c>
      <c r="F6274" s="7">
        <v>-29639727.703477006</v>
      </c>
      <c r="G6274" s="7">
        <v>-17244281.726873003</v>
      </c>
      <c r="H6274" s="7">
        <v>-10110488.112460002</v>
      </c>
      <c r="I6274" s="7">
        <v>-7851118.5114350002</v>
      </c>
      <c r="J6274" s="7">
        <v>-66842213.088925995</v>
      </c>
    </row>
    <row r="6275" spans="1:10" x14ac:dyDescent="0.2">
      <c r="A6275" s="13" t="s">
        <v>6543</v>
      </c>
      <c r="B6275" s="6" t="s">
        <v>6538</v>
      </c>
      <c r="C6275" s="7">
        <v>27338531.666871004</v>
      </c>
      <c r="D6275" s="7">
        <v>35298736.597934</v>
      </c>
      <c r="E6275" s="7">
        <v>2448670.1488780002</v>
      </c>
      <c r="F6275" s="7">
        <v>-29653873.345633</v>
      </c>
      <c r="G6275" s="7">
        <v>-14852955.140637001</v>
      </c>
      <c r="H6275" s="7">
        <v>-8379404.8020030046</v>
      </c>
      <c r="I6275" s="7">
        <v>-7851245.5126379998</v>
      </c>
      <c r="J6275" s="7">
        <v>-65085938.413683005</v>
      </c>
    </row>
    <row r="6276" spans="1:10" x14ac:dyDescent="0.2">
      <c r="A6276" s="13" t="s">
        <v>6544</v>
      </c>
      <c r="B6276" s="6" t="s">
        <v>6538</v>
      </c>
      <c r="C6276" s="7">
        <v>28027085.972557999</v>
      </c>
      <c r="D6276" s="7">
        <v>35216726.232036002</v>
      </c>
      <c r="E6276" s="7">
        <v>781764.15777799999</v>
      </c>
      <c r="F6276" s="7">
        <v>-29496734.073091999</v>
      </c>
      <c r="G6276" s="7">
        <v>-13032162.901681</v>
      </c>
      <c r="H6276" s="7">
        <v>-7168154.532856998</v>
      </c>
      <c r="I6276" s="7">
        <v>-7841478.6936870003</v>
      </c>
      <c r="J6276" s="7">
        <v>-64025576.362372003</v>
      </c>
    </row>
    <row r="6277" spans="1:10" x14ac:dyDescent="0.2">
      <c r="A6277" s="13" t="s">
        <v>6545</v>
      </c>
      <c r="B6277" s="6" t="s">
        <v>6538</v>
      </c>
      <c r="C6277" s="7">
        <v>28174267.360909998</v>
      </c>
      <c r="D6277" s="7">
        <v>35451168.790583</v>
      </c>
      <c r="E6277" s="7">
        <v>22071.480792999995</v>
      </c>
      <c r="F6277" s="7">
        <v>-30062807.559433002</v>
      </c>
      <c r="G6277" s="7">
        <v>-12582591.013581999</v>
      </c>
      <c r="H6277" s="7">
        <v>-5829451.8672630023</v>
      </c>
      <c r="I6277" s="7">
        <v>-7852233.0976839997</v>
      </c>
      <c r="J6277" s="7">
        <v>-63647507.632285997</v>
      </c>
    </row>
    <row r="6278" spans="1:10" x14ac:dyDescent="0.2">
      <c r="A6278" s="13" t="s">
        <v>6546</v>
      </c>
      <c r="B6278" s="6" t="s">
        <v>6538</v>
      </c>
      <c r="C6278" s="7">
        <v>28155016.388606004</v>
      </c>
      <c r="D6278" s="7">
        <v>35576446.332058996</v>
      </c>
      <c r="E6278" s="7">
        <v>14166.666501</v>
      </c>
      <c r="F6278" s="7">
        <v>-31723922.948154002</v>
      </c>
      <c r="G6278" s="7">
        <v>-12509502.731628999</v>
      </c>
      <c r="H6278" s="7">
        <v>-5314416.7149060015</v>
      </c>
      <c r="I6278" s="7">
        <v>-9111778.8407949992</v>
      </c>
      <c r="J6278" s="7">
        <v>-63745629.387166001</v>
      </c>
    </row>
    <row r="6279" spans="1:10" x14ac:dyDescent="0.2">
      <c r="A6279" s="13" t="s">
        <v>6547</v>
      </c>
      <c r="B6279" s="6" t="s">
        <v>6538</v>
      </c>
      <c r="C6279" s="7">
        <v>28125853.194619998</v>
      </c>
      <c r="D6279" s="7">
        <v>35357467.286078997</v>
      </c>
      <c r="E6279" s="7">
        <v>0</v>
      </c>
      <c r="F6279" s="7">
        <v>-30334794.084998995</v>
      </c>
      <c r="G6279" s="7">
        <v>-12731138.424341001</v>
      </c>
      <c r="H6279" s="7">
        <v>-5275232.766487998</v>
      </c>
      <c r="I6279" s="7">
        <v>-9407052.9023199994</v>
      </c>
      <c r="J6279" s="7">
        <v>-63483320.480698995</v>
      </c>
    </row>
    <row r="6280" spans="1:10" x14ac:dyDescent="0.2">
      <c r="A6280" s="13" t="s">
        <v>6548</v>
      </c>
      <c r="B6280" s="6" t="s">
        <v>6538</v>
      </c>
      <c r="C6280" s="7">
        <v>27905523.750216</v>
      </c>
      <c r="D6280" s="7">
        <v>35220526.464190997</v>
      </c>
      <c r="E6280" s="7">
        <v>0</v>
      </c>
      <c r="F6280" s="7">
        <v>-31015985.049024999</v>
      </c>
      <c r="G6280" s="7">
        <v>-13767985.870261999</v>
      </c>
      <c r="H6280" s="7">
        <v>-6085061.3446200043</v>
      </c>
      <c r="I6280" s="7">
        <v>-9433179.5925930012</v>
      </c>
      <c r="J6280" s="7">
        <v>-63126050.214406997</v>
      </c>
    </row>
    <row r="6281" spans="1:10" x14ac:dyDescent="0.2">
      <c r="A6281" s="13" t="s">
        <v>6549</v>
      </c>
      <c r="B6281" s="6" t="s">
        <v>6538</v>
      </c>
      <c r="C6281" s="7">
        <v>27922310.415971998</v>
      </c>
      <c r="D6281" s="7">
        <v>35254405.355272003</v>
      </c>
      <c r="E6281" s="7">
        <v>0</v>
      </c>
      <c r="F6281" s="7">
        <v>-30900754.801711004</v>
      </c>
      <c r="G6281" s="7">
        <v>-18088592.464030001</v>
      </c>
      <c r="H6281" s="7">
        <v>-8334155.6905850023</v>
      </c>
      <c r="I6281" s="7">
        <v>-9428350.222817</v>
      </c>
      <c r="J6281" s="7">
        <v>-63176715.771244004</v>
      </c>
    </row>
    <row r="6282" spans="1:10" x14ac:dyDescent="0.2">
      <c r="A6282" s="13" t="s">
        <v>6550</v>
      </c>
      <c r="B6282" s="6" t="s">
        <v>6538</v>
      </c>
      <c r="C6282" s="7">
        <v>27114187.361594997</v>
      </c>
      <c r="D6282" s="7">
        <v>35481051.274586007</v>
      </c>
      <c r="E6282" s="7">
        <v>0</v>
      </c>
      <c r="F6282" s="7">
        <v>-30859060.412150003</v>
      </c>
      <c r="G6282" s="7">
        <v>-21347438.188221008</v>
      </c>
      <c r="H6282" s="7">
        <v>-9434211.6503199972</v>
      </c>
      <c r="I6282" s="7">
        <v>-9047660.0686209984</v>
      </c>
      <c r="J6282" s="7">
        <v>-62595238.636181004</v>
      </c>
    </row>
    <row r="6283" spans="1:10" x14ac:dyDescent="0.2">
      <c r="A6283" s="13" t="s">
        <v>6551</v>
      </c>
      <c r="B6283" s="6" t="s">
        <v>6538</v>
      </c>
      <c r="C6283" s="7">
        <v>28549601.250115003</v>
      </c>
      <c r="D6283" s="7">
        <v>35598587.515462995</v>
      </c>
      <c r="E6283" s="7">
        <v>0</v>
      </c>
      <c r="F6283" s="7">
        <v>-30916385.360915996</v>
      </c>
      <c r="G6283" s="7">
        <v>-21342148.732117999</v>
      </c>
      <c r="H6283" s="7">
        <v>-9256658.9009280056</v>
      </c>
      <c r="I6283" s="7">
        <v>-8709495.537543999</v>
      </c>
      <c r="J6283" s="7">
        <v>-64148188.765578002</v>
      </c>
    </row>
    <row r="6284" spans="1:10" x14ac:dyDescent="0.2">
      <c r="A6284" s="13" t="s">
        <v>6552</v>
      </c>
      <c r="B6284" s="6" t="s">
        <v>6538</v>
      </c>
      <c r="C6284" s="7">
        <v>28539787.916547999</v>
      </c>
      <c r="D6284" s="7">
        <v>35456575.878734</v>
      </c>
      <c r="E6284" s="7">
        <v>0</v>
      </c>
      <c r="F6284" s="7">
        <v>-30689064.761133995</v>
      </c>
      <c r="G6284" s="7">
        <v>-21410162.155329</v>
      </c>
      <c r="H6284" s="7">
        <v>-8223316.7944109971</v>
      </c>
      <c r="I6284" s="7">
        <v>-8117341.3393040001</v>
      </c>
      <c r="J6284" s="7">
        <v>-63996363.795281999</v>
      </c>
    </row>
    <row r="6285" spans="1:10" x14ac:dyDescent="0.2">
      <c r="A6285" s="13" t="s">
        <v>6553</v>
      </c>
      <c r="B6285" s="6" t="s">
        <v>6538</v>
      </c>
      <c r="C6285" s="7">
        <v>27787363.055060998</v>
      </c>
      <c r="D6285" s="7">
        <v>35370972.427640006</v>
      </c>
      <c r="E6285" s="7">
        <v>0</v>
      </c>
      <c r="F6285" s="7">
        <v>-31171159.532813001</v>
      </c>
      <c r="G6285" s="7">
        <v>-19662361.840791997</v>
      </c>
      <c r="H6285" s="7">
        <v>-6649110.6738739992</v>
      </c>
      <c r="I6285" s="7">
        <v>-7851063.7774169995</v>
      </c>
      <c r="J6285" s="7">
        <v>-63158335.482701004</v>
      </c>
    </row>
    <row r="6286" spans="1:10" x14ac:dyDescent="0.2">
      <c r="A6286" s="13" t="s">
        <v>6554</v>
      </c>
      <c r="B6286" s="6" t="s">
        <v>6538</v>
      </c>
      <c r="C6286" s="7">
        <v>27495937.638871998</v>
      </c>
      <c r="D6286" s="7">
        <v>35257645.088010997</v>
      </c>
      <c r="E6286" s="7">
        <v>0</v>
      </c>
      <c r="F6286" s="7">
        <v>-30835726.307036001</v>
      </c>
      <c r="G6286" s="7">
        <v>-16391992.745959999</v>
      </c>
      <c r="H6286" s="7">
        <v>-5563974.1491439985</v>
      </c>
      <c r="I6286" s="7">
        <v>-7845306.9443849996</v>
      </c>
      <c r="J6286" s="7">
        <v>-62753582.726882994</v>
      </c>
    </row>
    <row r="6287" spans="1:10" x14ac:dyDescent="0.2">
      <c r="A6287" s="13" t="s">
        <v>6555</v>
      </c>
      <c r="B6287" s="6" t="s">
        <v>6538</v>
      </c>
      <c r="C6287" s="7">
        <v>27432846.111611001</v>
      </c>
      <c r="D6287" s="7">
        <v>35306385.502757996</v>
      </c>
      <c r="E6287" s="7">
        <v>0</v>
      </c>
      <c r="F6287" s="7">
        <v>-30168958.933336001</v>
      </c>
      <c r="G6287" s="7">
        <v>-14093353.946316</v>
      </c>
      <c r="H6287" s="7">
        <v>-4258326.7207030011</v>
      </c>
      <c r="I6287" s="7">
        <v>-7853994.007406</v>
      </c>
      <c r="J6287" s="7">
        <v>-62739231.614368998</v>
      </c>
    </row>
    <row r="6288" spans="1:10" x14ac:dyDescent="0.2">
      <c r="A6288" s="13" t="s">
        <v>6556</v>
      </c>
      <c r="B6288" s="6" t="s">
        <v>6538</v>
      </c>
      <c r="C6288" s="7">
        <v>26689671.944789</v>
      </c>
      <c r="D6288" s="7">
        <v>35687681.347009994</v>
      </c>
      <c r="E6288" s="7">
        <v>0</v>
      </c>
      <c r="F6288" s="7">
        <v>-30030203.787763998</v>
      </c>
      <c r="G6288" s="7">
        <v>-13502260.061352</v>
      </c>
      <c r="H6288" s="7">
        <v>-3495361.7498199977</v>
      </c>
      <c r="I6288" s="7">
        <v>-8794108.2745240014</v>
      </c>
      <c r="J6288" s="7">
        <v>-62377353.291798994</v>
      </c>
    </row>
    <row r="6289" spans="1:10" x14ac:dyDescent="0.2">
      <c r="A6289" s="13" t="s">
        <v>6557</v>
      </c>
      <c r="B6289" s="6" t="s">
        <v>6538</v>
      </c>
      <c r="C6289" s="7">
        <v>26704567.638216</v>
      </c>
      <c r="D6289" s="7">
        <v>35604814.514798991</v>
      </c>
      <c r="E6289" s="7">
        <v>0</v>
      </c>
      <c r="F6289" s="7">
        <v>-29574898.581787996</v>
      </c>
      <c r="G6289" s="7">
        <v>-13826061.599587999</v>
      </c>
      <c r="H6289" s="7">
        <v>-3386384.3768089982</v>
      </c>
      <c r="I6289" s="7">
        <v>-13374966.225807</v>
      </c>
      <c r="J6289" s="7">
        <v>-62309382.153014988</v>
      </c>
    </row>
    <row r="6290" spans="1:10" x14ac:dyDescent="0.2">
      <c r="A6290" s="13" t="s">
        <v>6558</v>
      </c>
      <c r="B6290" s="6" t="s">
        <v>6538</v>
      </c>
      <c r="C6290" s="7">
        <v>26071364.444343001</v>
      </c>
      <c r="D6290" s="7">
        <v>36014983.657338001</v>
      </c>
      <c r="E6290" s="7">
        <v>0</v>
      </c>
      <c r="F6290" s="7">
        <v>-29235201.152777001</v>
      </c>
      <c r="G6290" s="7">
        <v>-14436611.423461001</v>
      </c>
      <c r="H6290" s="7">
        <v>-3613460.4613550021</v>
      </c>
      <c r="I6290" s="7">
        <v>-12111013.267266002</v>
      </c>
      <c r="J6290" s="7">
        <v>-62086348.101681001</v>
      </c>
    </row>
    <row r="6291" spans="1:10" x14ac:dyDescent="0.2">
      <c r="A6291" s="13" t="s">
        <v>6559</v>
      </c>
      <c r="B6291" s="6" t="s">
        <v>6538</v>
      </c>
      <c r="C6291" s="7">
        <v>25772322.083386004</v>
      </c>
      <c r="D6291" s="7">
        <v>36014302.320643</v>
      </c>
      <c r="E6291" s="7">
        <v>0</v>
      </c>
      <c r="F6291" s="7">
        <v>-28949269.896623001</v>
      </c>
      <c r="G6291" s="7">
        <v>-14421824.711246002</v>
      </c>
      <c r="H6291" s="7">
        <v>-3882341.6542420024</v>
      </c>
      <c r="I6291" s="7">
        <v>-12072696.771583</v>
      </c>
      <c r="J6291" s="7">
        <v>-61786624.404029004</v>
      </c>
    </row>
    <row r="6292" spans="1:10" x14ac:dyDescent="0.2">
      <c r="A6292" s="13" t="s">
        <v>6560</v>
      </c>
      <c r="B6292" s="6" t="s">
        <v>6538</v>
      </c>
      <c r="C6292" s="7">
        <v>26035536.944463998</v>
      </c>
      <c r="D6292" s="7">
        <v>36000091.320187993</v>
      </c>
      <c r="E6292" s="7">
        <v>0</v>
      </c>
      <c r="F6292" s="7">
        <v>-28886420.195900995</v>
      </c>
      <c r="G6292" s="7">
        <v>-15938851.331544003</v>
      </c>
      <c r="H6292" s="7">
        <v>-4251501.6321829958</v>
      </c>
      <c r="I6292" s="7">
        <v>-8403878.9705759995</v>
      </c>
      <c r="J6292" s="7">
        <v>-62035628.264651991</v>
      </c>
    </row>
    <row r="6293" spans="1:10" x14ac:dyDescent="0.2">
      <c r="A6293" s="13" t="s">
        <v>6561</v>
      </c>
      <c r="B6293" s="6" t="s">
        <v>6538</v>
      </c>
      <c r="C6293" s="7">
        <v>25990844.722093999</v>
      </c>
      <c r="D6293" s="7">
        <v>36215001.228509001</v>
      </c>
      <c r="E6293" s="7">
        <v>266983.532917</v>
      </c>
      <c r="F6293" s="7">
        <v>-28717322.995580006</v>
      </c>
      <c r="G6293" s="7">
        <v>-19460443.368650001</v>
      </c>
      <c r="H6293" s="7">
        <v>-5245140.122797003</v>
      </c>
      <c r="I6293" s="7">
        <v>-8360902.8087350009</v>
      </c>
      <c r="J6293" s="7">
        <v>-62472829.483520001</v>
      </c>
    </row>
    <row r="6294" spans="1:10" x14ac:dyDescent="0.2">
      <c r="A6294" s="13" t="s">
        <v>6562</v>
      </c>
      <c r="B6294" s="6" t="s">
        <v>6563</v>
      </c>
      <c r="C6294" s="7">
        <v>23165571.945010997</v>
      </c>
      <c r="D6294" s="7">
        <v>36534319.000515997</v>
      </c>
      <c r="E6294" s="7">
        <v>1400047.1117989998</v>
      </c>
      <c r="F6294" s="7">
        <v>-31986397.995607998</v>
      </c>
      <c r="G6294" s="7">
        <v>-21645467.124417003</v>
      </c>
      <c r="H6294" s="7">
        <v>-8424174.0689560063</v>
      </c>
      <c r="I6294" s="7">
        <v>-5906426.733337</v>
      </c>
      <c r="J6294" s="7">
        <v>-61099938.057325996</v>
      </c>
    </row>
    <row r="6295" spans="1:10" x14ac:dyDescent="0.2">
      <c r="A6295" s="13" t="s">
        <v>6564</v>
      </c>
      <c r="B6295" s="6" t="s">
        <v>6563</v>
      </c>
      <c r="C6295" s="7">
        <v>24263844.444017</v>
      </c>
      <c r="D6295" s="7">
        <v>36537999.164478995</v>
      </c>
      <c r="E6295" s="7">
        <v>1407499.999786</v>
      </c>
      <c r="F6295" s="7">
        <v>-32251772.226001002</v>
      </c>
      <c r="G6295" s="7">
        <v>-22786357.182471003</v>
      </c>
      <c r="H6295" s="7">
        <v>-11214925.119511003</v>
      </c>
      <c r="I6295" s="7">
        <v>-5933605.2777889986</v>
      </c>
      <c r="J6295" s="7">
        <v>-62209343.608281992</v>
      </c>
    </row>
    <row r="6296" spans="1:10" x14ac:dyDescent="0.2">
      <c r="A6296" s="13" t="s">
        <v>6565</v>
      </c>
      <c r="B6296" s="6" t="s">
        <v>6563</v>
      </c>
      <c r="C6296" s="7">
        <v>25213279.861009002</v>
      </c>
      <c r="D6296" s="7">
        <v>36518641.890268996</v>
      </c>
      <c r="E6296" s="7">
        <v>1987625.5612380002</v>
      </c>
      <c r="F6296" s="7">
        <v>-32090042.734157998</v>
      </c>
      <c r="G6296" s="7">
        <v>-22111380.286073003</v>
      </c>
      <c r="H6296" s="7">
        <v>-10799233.600747006</v>
      </c>
      <c r="I6296" s="7">
        <v>-5927771.8288830006</v>
      </c>
      <c r="J6296" s="7">
        <v>-63719547.312515996</v>
      </c>
    </row>
    <row r="6297" spans="1:10" x14ac:dyDescent="0.2">
      <c r="A6297" s="13" t="s">
        <v>6566</v>
      </c>
      <c r="B6297" s="6" t="s">
        <v>6563</v>
      </c>
      <c r="C6297" s="7">
        <v>25865609.861504998</v>
      </c>
      <c r="D6297" s="7">
        <v>36467448.120251007</v>
      </c>
      <c r="E6297" s="7">
        <v>4116527.4525970002</v>
      </c>
      <c r="F6297" s="7">
        <v>-32567528.181318998</v>
      </c>
      <c r="G6297" s="7">
        <v>-19838160.128901999</v>
      </c>
      <c r="H6297" s="7">
        <v>-9803174.4732389972</v>
      </c>
      <c r="I6297" s="7">
        <v>-5428283.1824450009</v>
      </c>
      <c r="J6297" s="7">
        <v>-66449585.434353001</v>
      </c>
    </row>
    <row r="6298" spans="1:10" x14ac:dyDescent="0.2">
      <c r="A6298" s="13" t="s">
        <v>6567</v>
      </c>
      <c r="B6298" s="6" t="s">
        <v>6563</v>
      </c>
      <c r="C6298" s="7">
        <v>25840382.499481004</v>
      </c>
      <c r="D6298" s="7">
        <v>36430651.803675994</v>
      </c>
      <c r="E6298" s="7">
        <v>3107236.1875539995</v>
      </c>
      <c r="F6298" s="7">
        <v>-33094385.715625003</v>
      </c>
      <c r="G6298" s="7">
        <v>-15911269.001246002</v>
      </c>
      <c r="H6298" s="7">
        <v>-8923742.1185470019</v>
      </c>
      <c r="I6298" s="7">
        <v>-5427603.5063169999</v>
      </c>
      <c r="J6298" s="7">
        <v>-65378270.490711004</v>
      </c>
    </row>
    <row r="6299" spans="1:10" x14ac:dyDescent="0.2">
      <c r="A6299" s="13" t="s">
        <v>6568</v>
      </c>
      <c r="B6299" s="6" t="s">
        <v>6563</v>
      </c>
      <c r="C6299" s="7">
        <v>25234333.472627997</v>
      </c>
      <c r="D6299" s="7">
        <v>36298769.192672998</v>
      </c>
      <c r="E6299" s="7">
        <v>1933035.9767810002</v>
      </c>
      <c r="F6299" s="7">
        <v>-32790613.738319002</v>
      </c>
      <c r="G6299" s="7">
        <v>-13544596.217834001</v>
      </c>
      <c r="H6299" s="7">
        <v>-7603717.4742150027</v>
      </c>
      <c r="I6299" s="7">
        <v>-5402387.5197969992</v>
      </c>
      <c r="J6299" s="7">
        <v>-63466138.642081998</v>
      </c>
    </row>
    <row r="6300" spans="1:10" x14ac:dyDescent="0.2">
      <c r="A6300" s="13" t="s">
        <v>6569</v>
      </c>
      <c r="B6300" s="6" t="s">
        <v>6563</v>
      </c>
      <c r="C6300" s="7">
        <v>21749673.194260001</v>
      </c>
      <c r="D6300" s="7">
        <v>36362390.741441995</v>
      </c>
      <c r="E6300" s="7">
        <v>400377.66380200005</v>
      </c>
      <c r="F6300" s="7">
        <v>-30862557.209361002</v>
      </c>
      <c r="G6300" s="7">
        <v>-12635272.036856998</v>
      </c>
      <c r="H6300" s="7">
        <v>-6355556.2123409994</v>
      </c>
      <c r="I6300" s="7">
        <v>-7120322.9514989993</v>
      </c>
      <c r="J6300" s="7">
        <v>-58512441.599503994</v>
      </c>
    </row>
    <row r="6301" spans="1:10" x14ac:dyDescent="0.2">
      <c r="A6301" s="13" t="s">
        <v>6570</v>
      </c>
      <c r="B6301" s="6" t="s">
        <v>6563</v>
      </c>
      <c r="C6301" s="7">
        <v>20904219.862314001</v>
      </c>
      <c r="D6301" s="7">
        <v>36304162.113877997</v>
      </c>
      <c r="E6301" s="7">
        <v>1306937.057084</v>
      </c>
      <c r="F6301" s="7">
        <v>-29888902.154339999</v>
      </c>
      <c r="G6301" s="7">
        <v>-12237353.302064002</v>
      </c>
      <c r="H6301" s="7">
        <v>-5418942.7094269888</v>
      </c>
      <c r="I6301" s="7">
        <v>-7145778.3320479989</v>
      </c>
      <c r="J6301" s="7">
        <v>-58515319.033275999</v>
      </c>
    </row>
    <row r="6302" spans="1:10" x14ac:dyDescent="0.2">
      <c r="A6302" s="13" t="s">
        <v>6571</v>
      </c>
      <c r="B6302" s="6" t="s">
        <v>6563</v>
      </c>
      <c r="C6302" s="7">
        <v>20965641.110407002</v>
      </c>
      <c r="D6302" s="7">
        <v>36816407.823776998</v>
      </c>
      <c r="E6302" s="7">
        <v>131150.13569</v>
      </c>
      <c r="F6302" s="7">
        <v>-29393292.562211998</v>
      </c>
      <c r="G6302" s="7">
        <v>-12070638.216779999</v>
      </c>
      <c r="H6302" s="7">
        <v>-5116605.4577059941</v>
      </c>
      <c r="I6302" s="7">
        <v>-7199102.6223409995</v>
      </c>
      <c r="J6302" s="7">
        <v>-57913199.069874004</v>
      </c>
    </row>
    <row r="6303" spans="1:10" x14ac:dyDescent="0.2">
      <c r="A6303" s="13" t="s">
        <v>6572</v>
      </c>
      <c r="B6303" s="6" t="s">
        <v>6563</v>
      </c>
      <c r="C6303" s="7">
        <v>21541298.888999</v>
      </c>
      <c r="D6303" s="7">
        <v>36921906.682350993</v>
      </c>
      <c r="E6303" s="7">
        <v>455552.55555599998</v>
      </c>
      <c r="F6303" s="7">
        <v>-30491552.124005001</v>
      </c>
      <c r="G6303" s="7">
        <v>-11559455.615851002</v>
      </c>
      <c r="H6303" s="7">
        <v>-5170107.8887330052</v>
      </c>
      <c r="I6303" s="7">
        <v>-6005017.4941299995</v>
      </c>
      <c r="J6303" s="7">
        <v>-58918758.126905993</v>
      </c>
    </row>
    <row r="6304" spans="1:10" x14ac:dyDescent="0.2">
      <c r="A6304" s="13" t="s">
        <v>6573</v>
      </c>
      <c r="B6304" s="6" t="s">
        <v>6563</v>
      </c>
      <c r="C6304" s="7">
        <v>20937342.221487999</v>
      </c>
      <c r="D6304" s="7">
        <v>37189357.401986994</v>
      </c>
      <c r="E6304" s="7">
        <v>978204.64213000005</v>
      </c>
      <c r="F6304" s="7">
        <v>-32061718.819200005</v>
      </c>
      <c r="G6304" s="7">
        <v>-12845782.492453001</v>
      </c>
      <c r="H6304" s="7">
        <v>-6208859.4236100018</v>
      </c>
      <c r="I6304" s="7">
        <v>-6212419.6659970004</v>
      </c>
      <c r="J6304" s="7">
        <v>-59104904.265604995</v>
      </c>
    </row>
    <row r="6305" spans="1:10" x14ac:dyDescent="0.2">
      <c r="A6305" s="13" t="s">
        <v>6574</v>
      </c>
      <c r="B6305" s="6" t="s">
        <v>6563</v>
      </c>
      <c r="C6305" s="7">
        <v>20826699.166635998</v>
      </c>
      <c r="D6305" s="7">
        <v>36985987.728818998</v>
      </c>
      <c r="E6305" s="7">
        <v>560228.24444399995</v>
      </c>
      <c r="F6305" s="7">
        <v>-32038737.079744995</v>
      </c>
      <c r="G6305" s="7">
        <v>-17328077.654750999</v>
      </c>
      <c r="H6305" s="7">
        <v>-8211874.8563280068</v>
      </c>
      <c r="I6305" s="7">
        <v>-6017860.7595419986</v>
      </c>
      <c r="J6305" s="7">
        <v>-58372915.139898993</v>
      </c>
    </row>
    <row r="6306" spans="1:10" x14ac:dyDescent="0.2">
      <c r="A6306" s="13" t="s">
        <v>6575</v>
      </c>
      <c r="B6306" s="6" t="s">
        <v>6563</v>
      </c>
      <c r="C6306" s="7">
        <v>19398563.056820001</v>
      </c>
      <c r="D6306" s="7">
        <v>36723337.561756998</v>
      </c>
      <c r="E6306" s="7">
        <v>1173775.0235929999</v>
      </c>
      <c r="F6306" s="7">
        <v>-31465156.184077993</v>
      </c>
      <c r="G6306" s="7">
        <v>-20838375.068218999</v>
      </c>
      <c r="H6306" s="7">
        <v>-9094758.0365270004</v>
      </c>
      <c r="I6306" s="7">
        <v>-5428140.1738879997</v>
      </c>
      <c r="J6306" s="7">
        <v>-57295675.642170005</v>
      </c>
    </row>
    <row r="6307" spans="1:10" x14ac:dyDescent="0.2">
      <c r="A6307" s="13" t="s">
        <v>6576</v>
      </c>
      <c r="B6307" s="6" t="s">
        <v>6563</v>
      </c>
      <c r="C6307" s="7">
        <v>20834313.748708002</v>
      </c>
      <c r="D6307" s="7">
        <v>36384577.93183399</v>
      </c>
      <c r="E6307" s="7">
        <v>2133228.7326389998</v>
      </c>
      <c r="F6307" s="7">
        <v>-31331632.347063001</v>
      </c>
      <c r="G6307" s="7">
        <v>-22312316.867733996</v>
      </c>
      <c r="H6307" s="7">
        <v>-9073139.5021009985</v>
      </c>
      <c r="I6307" s="7">
        <v>-5427175.0222359998</v>
      </c>
      <c r="J6307" s="7">
        <v>-59352120.413180992</v>
      </c>
    </row>
    <row r="6308" spans="1:10" x14ac:dyDescent="0.2">
      <c r="A6308" s="13" t="s">
        <v>6577</v>
      </c>
      <c r="B6308" s="6" t="s">
        <v>6563</v>
      </c>
      <c r="C6308" s="7">
        <v>20356816.25006</v>
      </c>
      <c r="D6308" s="7">
        <v>36344364.956951998</v>
      </c>
      <c r="E6308" s="7">
        <v>2635566.8965489999</v>
      </c>
      <c r="F6308" s="7">
        <v>-30524650.261810996</v>
      </c>
      <c r="G6308" s="7">
        <v>-22094755.924186006</v>
      </c>
      <c r="H6308" s="7">
        <v>-8244238.7931279978</v>
      </c>
      <c r="I6308" s="7">
        <v>-5420009.158969</v>
      </c>
      <c r="J6308" s="7">
        <v>-59336748.103560999</v>
      </c>
    </row>
    <row r="6309" spans="1:10" x14ac:dyDescent="0.2">
      <c r="A6309" s="13" t="s">
        <v>6578</v>
      </c>
      <c r="B6309" s="6" t="s">
        <v>6563</v>
      </c>
      <c r="C6309" s="7">
        <v>20512445.694391996</v>
      </c>
      <c r="D6309" s="7">
        <v>36395820.593117997</v>
      </c>
      <c r="E6309" s="7">
        <v>2953825.564183</v>
      </c>
      <c r="F6309" s="7">
        <v>-30682231.955441996</v>
      </c>
      <c r="G6309" s="7">
        <v>-19835907.376510996</v>
      </c>
      <c r="H6309" s="7">
        <v>-6717203.2061639996</v>
      </c>
      <c r="I6309" s="7">
        <v>-5413011.5063459994</v>
      </c>
      <c r="J6309" s="7">
        <v>-59862091.851692989</v>
      </c>
    </row>
    <row r="6310" spans="1:10" x14ac:dyDescent="0.2">
      <c r="A6310" s="13" t="s">
        <v>6579</v>
      </c>
      <c r="B6310" s="6" t="s">
        <v>6563</v>
      </c>
      <c r="C6310" s="7">
        <v>20232827.222363997</v>
      </c>
      <c r="D6310" s="7">
        <v>36418292.681152999</v>
      </c>
      <c r="E6310" s="7">
        <v>3455854.1211389997</v>
      </c>
      <c r="F6310" s="7">
        <v>-30949891.955240004</v>
      </c>
      <c r="G6310" s="7">
        <v>-17247605.823112</v>
      </c>
      <c r="H6310" s="7">
        <v>-5542910.9517550003</v>
      </c>
      <c r="I6310" s="7">
        <v>-5412022.4593740003</v>
      </c>
      <c r="J6310" s="7">
        <v>-60106974.02465599</v>
      </c>
    </row>
    <row r="6311" spans="1:10" x14ac:dyDescent="0.2">
      <c r="A6311" s="13" t="s">
        <v>6580</v>
      </c>
      <c r="B6311" s="6" t="s">
        <v>6563</v>
      </c>
      <c r="C6311" s="7">
        <v>20128930.972164001</v>
      </c>
      <c r="D6311" s="7">
        <v>36367993.445604995</v>
      </c>
      <c r="E6311" s="7">
        <v>1549223.1236159999</v>
      </c>
      <c r="F6311" s="7">
        <v>-31123220.885830998</v>
      </c>
      <c r="G6311" s="7">
        <v>-15081670.773234</v>
      </c>
      <c r="H6311" s="7">
        <v>-4429829.9064189978</v>
      </c>
      <c r="I6311" s="7">
        <v>-5371988.958908001</v>
      </c>
      <c r="J6311" s="7">
        <v>-58046147.541385002</v>
      </c>
    </row>
    <row r="6312" spans="1:10" x14ac:dyDescent="0.2">
      <c r="A6312" s="13" t="s">
        <v>6581</v>
      </c>
      <c r="B6312" s="6" t="s">
        <v>6563</v>
      </c>
      <c r="C6312" s="7">
        <v>19214662.500798002</v>
      </c>
      <c r="D6312" s="7">
        <v>36296625.064410001</v>
      </c>
      <c r="E6312" s="7">
        <v>1196636.38916</v>
      </c>
      <c r="F6312" s="7">
        <v>-31302410.636631001</v>
      </c>
      <c r="G6312" s="7">
        <v>-14080865.498757001</v>
      </c>
      <c r="H6312" s="7">
        <v>-3806656.7363499952</v>
      </c>
      <c r="I6312" s="7">
        <v>-5330012.3808090007</v>
      </c>
      <c r="J6312" s="7">
        <v>-56707923.954368003</v>
      </c>
    </row>
    <row r="6313" spans="1:10" x14ac:dyDescent="0.2">
      <c r="A6313" s="13" t="s">
        <v>6582</v>
      </c>
      <c r="B6313" s="6" t="s">
        <v>6563</v>
      </c>
      <c r="C6313" s="7">
        <v>19040096.110815</v>
      </c>
      <c r="D6313" s="7">
        <v>36151623.131536998</v>
      </c>
      <c r="E6313" s="7">
        <v>708705.81332900003</v>
      </c>
      <c r="F6313" s="7">
        <v>-31205472.665834002</v>
      </c>
      <c r="G6313" s="7">
        <v>-13267400.160292998</v>
      </c>
      <c r="H6313" s="7">
        <v>-3399959.9479580033</v>
      </c>
      <c r="I6313" s="7">
        <v>-5322028.0471249986</v>
      </c>
      <c r="J6313" s="7">
        <v>-55900425.05568099</v>
      </c>
    </row>
    <row r="6314" spans="1:10" x14ac:dyDescent="0.2">
      <c r="A6314" s="13" t="s">
        <v>6583</v>
      </c>
      <c r="B6314" s="6" t="s">
        <v>6563</v>
      </c>
      <c r="C6314" s="7">
        <v>19044578.471977003</v>
      </c>
      <c r="D6314" s="7">
        <v>36284587.735149004</v>
      </c>
      <c r="E6314" s="7">
        <v>779053.73861100001</v>
      </c>
      <c r="F6314" s="7">
        <v>-30983349.958220001</v>
      </c>
      <c r="G6314" s="7">
        <v>-12965029.523944005</v>
      </c>
      <c r="H6314" s="7">
        <v>-3316518.8077170025</v>
      </c>
      <c r="I6314" s="7">
        <v>-5352617.0286420006</v>
      </c>
      <c r="J6314" s="7">
        <v>-56108219.945737004</v>
      </c>
    </row>
    <row r="6315" spans="1:10" x14ac:dyDescent="0.2">
      <c r="A6315" s="13" t="s">
        <v>6584</v>
      </c>
      <c r="B6315" s="6" t="s">
        <v>6563</v>
      </c>
      <c r="C6315" s="7">
        <v>18637610.138719</v>
      </c>
      <c r="D6315" s="7">
        <v>36237704.824182004</v>
      </c>
      <c r="E6315" s="7">
        <v>387985.582222</v>
      </c>
      <c r="F6315" s="7">
        <v>-31271681.347452</v>
      </c>
      <c r="G6315" s="7">
        <v>-13104561.140268996</v>
      </c>
      <c r="H6315" s="7">
        <v>-3399785.6035530004</v>
      </c>
      <c r="I6315" s="7">
        <v>-5374645.1807469996</v>
      </c>
      <c r="J6315" s="7">
        <v>-55263300.545123003</v>
      </c>
    </row>
    <row r="6316" spans="1:10" x14ac:dyDescent="0.2">
      <c r="A6316" s="13" t="s">
        <v>6585</v>
      </c>
      <c r="B6316" s="6" t="s">
        <v>6563</v>
      </c>
      <c r="C6316" s="7">
        <v>18914071.944545999</v>
      </c>
      <c r="D6316" s="7">
        <v>36300806.535733998</v>
      </c>
      <c r="E6316" s="7">
        <v>2196643.4818059998</v>
      </c>
      <c r="F6316" s="7">
        <v>-31104751.146327</v>
      </c>
      <c r="G6316" s="7">
        <v>-13718997.293598998</v>
      </c>
      <c r="H6316" s="7">
        <v>-3747977.4738190011</v>
      </c>
      <c r="I6316" s="7">
        <v>-5374093.8783609988</v>
      </c>
      <c r="J6316" s="7">
        <v>-57411521.962086</v>
      </c>
    </row>
    <row r="6317" spans="1:10" x14ac:dyDescent="0.2">
      <c r="A6317" s="13" t="s">
        <v>6586</v>
      </c>
      <c r="B6317" s="6" t="s">
        <v>6563</v>
      </c>
      <c r="C6317" s="7">
        <v>18420880.295729998</v>
      </c>
      <c r="D6317" s="7">
        <v>35520879.723055996</v>
      </c>
      <c r="E6317" s="7">
        <v>2615160.2649999997</v>
      </c>
      <c r="F6317" s="7">
        <v>-30689667.106474001</v>
      </c>
      <c r="G6317" s="7">
        <v>-15682657.963964</v>
      </c>
      <c r="H6317" s="7">
        <v>-4760192.0175990006</v>
      </c>
      <c r="I6317" s="7">
        <v>-5412531.5593980001</v>
      </c>
      <c r="J6317" s="7">
        <v>-56556920.283785999</v>
      </c>
    </row>
    <row r="6318" spans="1:10" x14ac:dyDescent="0.2">
      <c r="A6318" s="13" t="s">
        <v>6587</v>
      </c>
      <c r="B6318" s="6" t="s">
        <v>6588</v>
      </c>
      <c r="C6318" s="7">
        <v>30426408.334182002</v>
      </c>
      <c r="D6318" s="7">
        <v>26978890.857182</v>
      </c>
      <c r="E6318" s="7">
        <v>3045567.1452100002</v>
      </c>
      <c r="F6318" s="7">
        <v>-29043137.288697001</v>
      </c>
      <c r="G6318" s="7">
        <v>-20467471.561819002</v>
      </c>
      <c r="H6318" s="7">
        <v>-8068417.6336819921</v>
      </c>
      <c r="I6318" s="7">
        <v>-7997597.3737669997</v>
      </c>
      <c r="J6318" s="7">
        <v>-60450866.336574003</v>
      </c>
    </row>
    <row r="6319" spans="1:10" x14ac:dyDescent="0.2">
      <c r="A6319" s="13" t="s">
        <v>6589</v>
      </c>
      <c r="B6319" s="6" t="s">
        <v>6588</v>
      </c>
      <c r="C6319" s="7">
        <v>31865896.249592997</v>
      </c>
      <c r="D6319" s="7">
        <v>26406204.080458</v>
      </c>
      <c r="E6319" s="7">
        <v>3692505.3023859998</v>
      </c>
      <c r="F6319" s="7">
        <v>-28581639.951950997</v>
      </c>
      <c r="G6319" s="7">
        <v>-21139126.465724997</v>
      </c>
      <c r="H6319" s="7">
        <v>-10561223.216572998</v>
      </c>
      <c r="I6319" s="7">
        <v>-8242370.5867489995</v>
      </c>
      <c r="J6319" s="7">
        <v>-61964605.632436998</v>
      </c>
    </row>
    <row r="6320" spans="1:10" x14ac:dyDescent="0.2">
      <c r="A6320" s="13" t="s">
        <v>6590</v>
      </c>
      <c r="B6320" s="6" t="s">
        <v>6588</v>
      </c>
      <c r="C6320" s="7">
        <v>31782330.416787006</v>
      </c>
      <c r="D6320" s="7">
        <v>26375628.650031</v>
      </c>
      <c r="E6320" s="7">
        <v>4748459.7839439996</v>
      </c>
      <c r="F6320" s="7">
        <v>-28816559.128141001</v>
      </c>
      <c r="G6320" s="7">
        <v>-20994438.463936001</v>
      </c>
      <c r="H6320" s="7">
        <v>-10859785.241037002</v>
      </c>
      <c r="I6320" s="7">
        <v>-8255042.4117839998</v>
      </c>
      <c r="J6320" s="7">
        <v>-62906418.85076201</v>
      </c>
    </row>
    <row r="6321" spans="1:10" x14ac:dyDescent="0.2">
      <c r="A6321" s="13" t="s">
        <v>6591</v>
      </c>
      <c r="B6321" s="6" t="s">
        <v>6588</v>
      </c>
      <c r="C6321" s="7">
        <v>31503296.944089003</v>
      </c>
      <c r="D6321" s="7">
        <v>26324993.437468</v>
      </c>
      <c r="E6321" s="7">
        <v>5871348.4319489999</v>
      </c>
      <c r="F6321" s="7">
        <v>-28912100.407377001</v>
      </c>
      <c r="G6321" s="7">
        <v>-16796273.568904001</v>
      </c>
      <c r="H6321" s="7">
        <v>-9360759.3074009884</v>
      </c>
      <c r="I6321" s="7">
        <v>-8261140.0110990005</v>
      </c>
      <c r="J6321" s="7">
        <v>-63699638.813506</v>
      </c>
    </row>
    <row r="6322" spans="1:10" x14ac:dyDescent="0.2">
      <c r="A6322" s="13" t="s">
        <v>6592</v>
      </c>
      <c r="B6322" s="6" t="s">
        <v>6588</v>
      </c>
      <c r="C6322" s="7">
        <v>31896735.417527001</v>
      </c>
      <c r="D6322" s="7">
        <v>26321411.433110997</v>
      </c>
      <c r="E6322" s="7">
        <v>3323764.8929620003</v>
      </c>
      <c r="F6322" s="7">
        <v>-28958085.722880002</v>
      </c>
      <c r="G6322" s="7">
        <v>-13892438.094054997</v>
      </c>
      <c r="H6322" s="7">
        <v>-7629453.7651669933</v>
      </c>
      <c r="I6322" s="7">
        <v>-8255402.1895769993</v>
      </c>
      <c r="J6322" s="7">
        <v>-61541911.743600003</v>
      </c>
    </row>
    <row r="6323" spans="1:10" x14ac:dyDescent="0.2">
      <c r="A6323" s="13" t="s">
        <v>6593</v>
      </c>
      <c r="B6323" s="6" t="s">
        <v>6588</v>
      </c>
      <c r="C6323" s="7">
        <v>31679097.916838996</v>
      </c>
      <c r="D6323" s="7">
        <v>26568191.590336997</v>
      </c>
      <c r="E6323" s="7">
        <v>1491495.3689639999</v>
      </c>
      <c r="F6323" s="7">
        <v>-29148937.989644997</v>
      </c>
      <c r="G6323" s="7">
        <v>-12963825.543753</v>
      </c>
      <c r="H6323" s="7">
        <v>-6074321.525458999</v>
      </c>
      <c r="I6323" s="7">
        <v>-8252436.0259869993</v>
      </c>
      <c r="J6323" s="7">
        <v>-59738784.876139998</v>
      </c>
    </row>
    <row r="6324" spans="1:10" x14ac:dyDescent="0.2">
      <c r="A6324" s="13" t="s">
        <v>6594</v>
      </c>
      <c r="B6324" s="6" t="s">
        <v>6588</v>
      </c>
      <c r="C6324" s="7">
        <v>30634420.554393001</v>
      </c>
      <c r="D6324" s="7">
        <v>27102273.723531999</v>
      </c>
      <c r="E6324" s="7">
        <v>1413194.444656</v>
      </c>
      <c r="F6324" s="7">
        <v>-27256112.774780996</v>
      </c>
      <c r="G6324" s="7">
        <v>-12859899.927358003</v>
      </c>
      <c r="H6324" s="7">
        <v>-5636619.1653180029</v>
      </c>
      <c r="I6324" s="7">
        <v>-8256571.6667109998</v>
      </c>
      <c r="J6324" s="7">
        <v>-59149888.722580999</v>
      </c>
    </row>
    <row r="6325" spans="1:10" x14ac:dyDescent="0.2">
      <c r="A6325" s="13" t="s">
        <v>6595</v>
      </c>
      <c r="B6325" s="6" t="s">
        <v>6588</v>
      </c>
      <c r="C6325" s="7">
        <v>32960257.500195999</v>
      </c>
      <c r="D6325" s="7">
        <v>27111300.292087004</v>
      </c>
      <c r="E6325" s="7">
        <v>1700651.4622220001</v>
      </c>
      <c r="F6325" s="7">
        <v>-27361773.535302002</v>
      </c>
      <c r="G6325" s="7">
        <v>-12819068.111093</v>
      </c>
      <c r="H6325" s="7">
        <v>-5297522.1369619984</v>
      </c>
      <c r="I6325" s="7">
        <v>-8261609.7223499995</v>
      </c>
      <c r="J6325" s="7">
        <v>-61772209.254505001</v>
      </c>
    </row>
    <row r="6326" spans="1:10" x14ac:dyDescent="0.2">
      <c r="A6326" s="13" t="s">
        <v>6596</v>
      </c>
      <c r="B6326" s="6" t="s">
        <v>6588</v>
      </c>
      <c r="C6326" s="7">
        <v>29962436.943774998</v>
      </c>
      <c r="D6326" s="7">
        <v>27586380.556688003</v>
      </c>
      <c r="E6326" s="7">
        <v>1537846.2625</v>
      </c>
      <c r="F6326" s="7">
        <v>-29600126.468584001</v>
      </c>
      <c r="G6326" s="7">
        <v>-12828960.721685994</v>
      </c>
      <c r="H6326" s="7">
        <v>-4855252.6895689964</v>
      </c>
      <c r="I6326" s="7">
        <v>-8255863.9685999993</v>
      </c>
      <c r="J6326" s="7">
        <v>-59086663.762963004</v>
      </c>
    </row>
    <row r="6327" spans="1:10" x14ac:dyDescent="0.2">
      <c r="A6327" s="13" t="s">
        <v>6597</v>
      </c>
      <c r="B6327" s="6" t="s">
        <v>6588</v>
      </c>
      <c r="C6327" s="7">
        <v>27297070.139711</v>
      </c>
      <c r="D6327" s="7">
        <v>28063771.379875999</v>
      </c>
      <c r="E6327" s="7">
        <v>71147.916667000012</v>
      </c>
      <c r="F6327" s="7">
        <v>-29243345.398789</v>
      </c>
      <c r="G6327" s="7">
        <v>-12946006.420159001</v>
      </c>
      <c r="H6327" s="7">
        <v>-4845038.7488790015</v>
      </c>
      <c r="I6327" s="7">
        <v>-8252117.4313919991</v>
      </c>
      <c r="J6327" s="7">
        <v>-55431989.436253995</v>
      </c>
    </row>
    <row r="6328" spans="1:10" x14ac:dyDescent="0.2">
      <c r="A6328" s="13" t="s">
        <v>6598</v>
      </c>
      <c r="B6328" s="6" t="s">
        <v>6588</v>
      </c>
      <c r="C6328" s="7">
        <v>27878360.276950002</v>
      </c>
      <c r="D6328" s="7">
        <v>28128348.678034</v>
      </c>
      <c r="E6328" s="7">
        <v>0</v>
      </c>
      <c r="F6328" s="7">
        <v>-29684652.182987999</v>
      </c>
      <c r="G6328" s="7">
        <v>-13471424.69146</v>
      </c>
      <c r="H6328" s="7">
        <v>-5314082.4551119963</v>
      </c>
      <c r="I6328" s="7">
        <v>-8253875.277790999</v>
      </c>
      <c r="J6328" s="7">
        <v>-56006708.954984002</v>
      </c>
    </row>
    <row r="6329" spans="1:10" x14ac:dyDescent="0.2">
      <c r="A6329" s="13" t="s">
        <v>6599</v>
      </c>
      <c r="B6329" s="6" t="s">
        <v>6588</v>
      </c>
      <c r="C6329" s="7">
        <v>29389263.056257002</v>
      </c>
      <c r="D6329" s="7">
        <v>28248069.388991002</v>
      </c>
      <c r="E6329" s="7">
        <v>298474.96166700003</v>
      </c>
      <c r="F6329" s="7">
        <v>-30046194.783806004</v>
      </c>
      <c r="G6329" s="7">
        <v>-16506568.995012004</v>
      </c>
      <c r="H6329" s="7">
        <v>-6886705.7626099959</v>
      </c>
      <c r="I6329" s="7">
        <v>-8249043.7213970004</v>
      </c>
      <c r="J6329" s="7">
        <v>-57935807.406915009</v>
      </c>
    </row>
    <row r="6330" spans="1:10" x14ac:dyDescent="0.2">
      <c r="A6330" s="13" t="s">
        <v>6600</v>
      </c>
      <c r="B6330" s="6" t="s">
        <v>6588</v>
      </c>
      <c r="C6330" s="7">
        <v>27847155.277176</v>
      </c>
      <c r="D6330" s="7">
        <v>28272645.664897997</v>
      </c>
      <c r="E6330" s="7">
        <v>1082148.4722229999</v>
      </c>
      <c r="F6330" s="7">
        <v>-29302533.290172998</v>
      </c>
      <c r="G6330" s="7">
        <v>-19285433.400395002</v>
      </c>
      <c r="H6330" s="7">
        <v>-8266209.0002659997</v>
      </c>
      <c r="I6330" s="7">
        <v>-8262415.9763600007</v>
      </c>
      <c r="J6330" s="7">
        <v>-57201949.414297</v>
      </c>
    </row>
    <row r="6331" spans="1:10" x14ac:dyDescent="0.2">
      <c r="A6331" s="13" t="s">
        <v>6601</v>
      </c>
      <c r="B6331" s="6" t="s">
        <v>6588</v>
      </c>
      <c r="C6331" s="7">
        <v>27639979.861561999</v>
      </c>
      <c r="D6331" s="7">
        <v>28302272.731288005</v>
      </c>
      <c r="E6331" s="7">
        <v>3040213.77</v>
      </c>
      <c r="F6331" s="7">
        <v>-28378116.980571002</v>
      </c>
      <c r="G6331" s="7">
        <v>-19854225.429450002</v>
      </c>
      <c r="H6331" s="7">
        <v>-8817310.6214899998</v>
      </c>
      <c r="I6331" s="7">
        <v>-8252571.4952149997</v>
      </c>
      <c r="J6331" s="7">
        <v>-58982466.362850003</v>
      </c>
    </row>
    <row r="6332" spans="1:10" x14ac:dyDescent="0.2">
      <c r="A6332" s="13" t="s">
        <v>6602</v>
      </c>
      <c r="B6332" s="6" t="s">
        <v>6588</v>
      </c>
      <c r="C6332" s="7">
        <v>27482038.193755001</v>
      </c>
      <c r="D6332" s="7">
        <v>28295880.079028998</v>
      </c>
      <c r="E6332" s="7">
        <v>3595238.5933340001</v>
      </c>
      <c r="F6332" s="7">
        <v>-28289736.715690996</v>
      </c>
      <c r="G6332" s="7">
        <v>-19116801.171014003</v>
      </c>
      <c r="H6332" s="7">
        <v>-7562292.8062629923</v>
      </c>
      <c r="I6332" s="7">
        <v>-8255916.470449999</v>
      </c>
      <c r="J6332" s="7">
        <v>-59373156.866117992</v>
      </c>
    </row>
    <row r="6333" spans="1:10" x14ac:dyDescent="0.2">
      <c r="A6333" s="13" t="s">
        <v>6603</v>
      </c>
      <c r="B6333" s="6" t="s">
        <v>6588</v>
      </c>
      <c r="C6333" s="7">
        <v>26738632.084031001</v>
      </c>
      <c r="D6333" s="7">
        <v>28383216.112273999</v>
      </c>
      <c r="E6333" s="7">
        <v>3698793.1675</v>
      </c>
      <c r="F6333" s="7">
        <v>-27074872.346547</v>
      </c>
      <c r="G6333" s="7">
        <v>-17103495.481365003</v>
      </c>
      <c r="H6333" s="7">
        <v>-5554287.588576002</v>
      </c>
      <c r="I6333" s="7">
        <v>-8249810.4248739993</v>
      </c>
      <c r="J6333" s="7">
        <v>-58820641.363804996</v>
      </c>
    </row>
    <row r="6334" spans="1:10" x14ac:dyDescent="0.2">
      <c r="A6334" s="13" t="s">
        <v>6604</v>
      </c>
      <c r="B6334" s="6" t="s">
        <v>6588</v>
      </c>
      <c r="C6334" s="7">
        <v>26680872.083074</v>
      </c>
      <c r="D6334" s="7">
        <v>28212047.321110006</v>
      </c>
      <c r="E6334" s="7">
        <v>2939636.4750000001</v>
      </c>
      <c r="F6334" s="7">
        <v>-27317222.772237998</v>
      </c>
      <c r="G6334" s="7">
        <v>-15652626.774098001</v>
      </c>
      <c r="H6334" s="7">
        <v>-4802299.6828160025</v>
      </c>
      <c r="I6334" s="7">
        <v>-8247262.8154510008</v>
      </c>
      <c r="J6334" s="7">
        <v>-57832555.879184008</v>
      </c>
    </row>
    <row r="6335" spans="1:10" x14ac:dyDescent="0.2">
      <c r="A6335" s="13" t="s">
        <v>6605</v>
      </c>
      <c r="B6335" s="6" t="s">
        <v>6588</v>
      </c>
      <c r="C6335" s="7">
        <v>25358652.361187998</v>
      </c>
      <c r="D6335" s="7">
        <v>28531430.627058998</v>
      </c>
      <c r="E6335" s="7">
        <v>2538639.5533329998</v>
      </c>
      <c r="F6335" s="7">
        <v>-26820721.174028996</v>
      </c>
      <c r="G6335" s="7">
        <v>-15024468.196156997</v>
      </c>
      <c r="H6335" s="7">
        <v>-4241105.8933520019</v>
      </c>
      <c r="I6335" s="7">
        <v>-8240550.7706510006</v>
      </c>
      <c r="J6335" s="7">
        <v>-56428722.541579992</v>
      </c>
    </row>
    <row r="6336" spans="1:10" x14ac:dyDescent="0.2">
      <c r="A6336" s="13" t="s">
        <v>6606</v>
      </c>
      <c r="B6336" s="6" t="s">
        <v>6588</v>
      </c>
      <c r="C6336" s="7">
        <v>24705281.250106998</v>
      </c>
      <c r="D6336" s="7">
        <v>28500889.024097007</v>
      </c>
      <c r="E6336" s="7">
        <v>1089325.728472</v>
      </c>
      <c r="F6336" s="7">
        <v>-26610652.518897004</v>
      </c>
      <c r="G6336" s="7">
        <v>-14879185.740548996</v>
      </c>
      <c r="H6336" s="7">
        <v>-3584210.5598869999</v>
      </c>
      <c r="I6336" s="7">
        <v>-8242207.1483959993</v>
      </c>
      <c r="J6336" s="7">
        <v>-54295496.002676003</v>
      </c>
    </row>
    <row r="6337" spans="1:10" x14ac:dyDescent="0.2">
      <c r="A6337" s="13" t="s">
        <v>6607</v>
      </c>
      <c r="B6337" s="6" t="s">
        <v>6588</v>
      </c>
      <c r="C6337" s="7">
        <v>24765120.277126003</v>
      </c>
      <c r="D6337" s="7">
        <v>27562572.890975997</v>
      </c>
      <c r="E6337" s="7">
        <v>2329037.7444440001</v>
      </c>
      <c r="F6337" s="7">
        <v>-26623662.609491996</v>
      </c>
      <c r="G6337" s="7">
        <v>-14654329.651139997</v>
      </c>
      <c r="H6337" s="7">
        <v>-3464630.7087679999</v>
      </c>
      <c r="I6337" s="7">
        <v>-8254363.1447089994</v>
      </c>
      <c r="J6337" s="7">
        <v>-54656730.912545994</v>
      </c>
    </row>
    <row r="6338" spans="1:10" x14ac:dyDescent="0.2">
      <c r="A6338" s="13" t="s">
        <v>6608</v>
      </c>
      <c r="B6338" s="6" t="s">
        <v>6588</v>
      </c>
      <c r="C6338" s="7">
        <v>24779926.111366</v>
      </c>
      <c r="D6338" s="7">
        <v>27475636.875152003</v>
      </c>
      <c r="E6338" s="7">
        <v>2123137.94</v>
      </c>
      <c r="F6338" s="7">
        <v>-26614859.952137001</v>
      </c>
      <c r="G6338" s="7">
        <v>-14926981.542148996</v>
      </c>
      <c r="H6338" s="7">
        <v>-3971921.3389680018</v>
      </c>
      <c r="I6338" s="7">
        <v>-8253892.6955079995</v>
      </c>
      <c r="J6338" s="7">
        <v>-54378700.926518001</v>
      </c>
    </row>
    <row r="6339" spans="1:10" x14ac:dyDescent="0.2">
      <c r="A6339" s="13" t="s">
        <v>6609</v>
      </c>
      <c r="B6339" s="6" t="s">
        <v>6588</v>
      </c>
      <c r="C6339" s="7">
        <v>25201915.972123001</v>
      </c>
      <c r="D6339" s="7">
        <v>26797796.313669</v>
      </c>
      <c r="E6339" s="7">
        <v>2093572.2577769998</v>
      </c>
      <c r="F6339" s="7">
        <v>-26926067.158613</v>
      </c>
      <c r="G6339" s="7">
        <v>-14118551.880870001</v>
      </c>
      <c r="H6339" s="7">
        <v>-3780682.8913720003</v>
      </c>
      <c r="I6339" s="7">
        <v>-7899062.0538690006</v>
      </c>
      <c r="J6339" s="7">
        <v>-54093284.543568999</v>
      </c>
    </row>
    <row r="6340" spans="1:10" x14ac:dyDescent="0.2">
      <c r="A6340" s="13" t="s">
        <v>6610</v>
      </c>
      <c r="B6340" s="6" t="s">
        <v>6588</v>
      </c>
      <c r="C6340" s="7">
        <v>25195524.306067005</v>
      </c>
      <c r="D6340" s="7">
        <v>27113799.029563002</v>
      </c>
      <c r="E6340" s="7">
        <v>1668253.7725</v>
      </c>
      <c r="F6340" s="7">
        <v>-26584933.543248005</v>
      </c>
      <c r="G6340" s="7">
        <v>-14114676.321890002</v>
      </c>
      <c r="H6340" s="7">
        <v>-3976819.1837989991</v>
      </c>
      <c r="I6340" s="7">
        <v>-7841991.4217630001</v>
      </c>
      <c r="J6340" s="7">
        <v>-53977577.108130008</v>
      </c>
    </row>
    <row r="6341" spans="1:10" x14ac:dyDescent="0.2">
      <c r="A6341" s="13" t="s">
        <v>6611</v>
      </c>
      <c r="B6341" s="6" t="s">
        <v>6588</v>
      </c>
      <c r="C6341" s="7">
        <v>27414700.138615999</v>
      </c>
      <c r="D6341" s="7">
        <v>23418432.168913998</v>
      </c>
      <c r="E6341" s="7">
        <v>1607156.7073610001</v>
      </c>
      <c r="F6341" s="7">
        <v>-26373904.138724003</v>
      </c>
      <c r="G6341" s="7">
        <v>-14226460.817010002</v>
      </c>
      <c r="H6341" s="7">
        <v>-4523347.6488149939</v>
      </c>
      <c r="I6341" s="7">
        <v>-7853362.0888999999</v>
      </c>
      <c r="J6341" s="7">
        <v>-52440289.014890999</v>
      </c>
    </row>
    <row r="6342" spans="1:10" x14ac:dyDescent="0.2">
      <c r="A6342" s="13" t="s">
        <v>6612</v>
      </c>
      <c r="B6342" s="6" t="s">
        <v>6613</v>
      </c>
      <c r="C6342" s="7">
        <v>32263773.194939002</v>
      </c>
      <c r="D6342" s="7">
        <v>19139052.599202998</v>
      </c>
      <c r="E6342" s="7">
        <v>1844329.381025</v>
      </c>
      <c r="F6342" s="7">
        <v>-27625656.245701998</v>
      </c>
      <c r="G6342" s="7">
        <v>-15806871.167181</v>
      </c>
      <c r="H6342" s="7">
        <v>-6097519.1475699963</v>
      </c>
      <c r="I6342" s="7">
        <v>-8648788.2856220007</v>
      </c>
      <c r="J6342" s="7">
        <v>-53247155.175167002</v>
      </c>
    </row>
    <row r="6343" spans="1:10" x14ac:dyDescent="0.2">
      <c r="A6343" s="13" t="s">
        <v>6614</v>
      </c>
      <c r="B6343" s="6" t="s">
        <v>6613</v>
      </c>
      <c r="C6343" s="7">
        <v>34733112.499328002</v>
      </c>
      <c r="D6343" s="7">
        <v>18401311.629514001</v>
      </c>
      <c r="E6343" s="7">
        <v>2591218.432724</v>
      </c>
      <c r="F6343" s="7">
        <v>-27332169.856333002</v>
      </c>
      <c r="G6343" s="7">
        <v>-16009623.154681001</v>
      </c>
      <c r="H6343" s="7">
        <v>-8108176.843082007</v>
      </c>
      <c r="I6343" s="7">
        <v>-8777598.8139280006</v>
      </c>
      <c r="J6343" s="7">
        <v>-55725642.561566003</v>
      </c>
    </row>
    <row r="6344" spans="1:10" x14ac:dyDescent="0.2">
      <c r="A6344" s="13" t="s">
        <v>6615</v>
      </c>
      <c r="B6344" s="6" t="s">
        <v>6613</v>
      </c>
      <c r="C6344" s="7">
        <v>32309542.917028002</v>
      </c>
      <c r="D6344" s="7">
        <v>18243283.489516996</v>
      </c>
      <c r="E6344" s="7">
        <v>2801867.9991040002</v>
      </c>
      <c r="F6344" s="7">
        <v>-25112506.644453999</v>
      </c>
      <c r="G6344" s="7">
        <v>-15126030.641761003</v>
      </c>
      <c r="H6344" s="7">
        <v>-8993908.6822800059</v>
      </c>
      <c r="I6344" s="7">
        <v>-8775907.6314090006</v>
      </c>
      <c r="J6344" s="7">
        <v>-53354694.405648999</v>
      </c>
    </row>
    <row r="6345" spans="1:10" x14ac:dyDescent="0.2">
      <c r="A6345" s="13" t="s">
        <v>6616</v>
      </c>
      <c r="B6345" s="6" t="s">
        <v>6613</v>
      </c>
      <c r="C6345" s="7">
        <v>32465125.138413999</v>
      </c>
      <c r="D6345" s="7">
        <v>18178114.582553003</v>
      </c>
      <c r="E6345" s="7">
        <v>6379005.8743919991</v>
      </c>
      <c r="F6345" s="7">
        <v>-24861430.413395002</v>
      </c>
      <c r="G6345" s="7">
        <v>-13488426.650975998</v>
      </c>
      <c r="H6345" s="7">
        <v>-8352584.5794760073</v>
      </c>
      <c r="I6345" s="7">
        <v>-8784892.0938799996</v>
      </c>
      <c r="J6345" s="7">
        <v>-57022245.595358998</v>
      </c>
    </row>
    <row r="6346" spans="1:10" x14ac:dyDescent="0.2">
      <c r="A6346" s="13" t="s">
        <v>6617</v>
      </c>
      <c r="B6346" s="6" t="s">
        <v>6613</v>
      </c>
      <c r="C6346" s="7">
        <v>32183095.972568002</v>
      </c>
      <c r="D6346" s="7">
        <v>18230055.957797002</v>
      </c>
      <c r="E6346" s="7">
        <v>6978290.8958679996</v>
      </c>
      <c r="F6346" s="7">
        <v>-25189032.495090999</v>
      </c>
      <c r="G6346" s="7">
        <v>-12029044.317126</v>
      </c>
      <c r="H6346" s="7">
        <v>-6662662.2260339949</v>
      </c>
      <c r="I6346" s="7">
        <v>-8786931.7892850004</v>
      </c>
      <c r="J6346" s="7">
        <v>-57391442.826233</v>
      </c>
    </row>
    <row r="6347" spans="1:10" x14ac:dyDescent="0.2">
      <c r="A6347" s="13" t="s">
        <v>6618</v>
      </c>
      <c r="B6347" s="6" t="s">
        <v>6613</v>
      </c>
      <c r="C6347" s="7">
        <v>32905770.277582999</v>
      </c>
      <c r="D6347" s="7">
        <v>18208456.564742003</v>
      </c>
      <c r="E6347" s="7">
        <v>6754861.0340870004</v>
      </c>
      <c r="F6347" s="7">
        <v>-25083233.865481</v>
      </c>
      <c r="G6347" s="7">
        <v>-11781021.889239002</v>
      </c>
      <c r="H6347" s="7">
        <v>-5504492.1000630008</v>
      </c>
      <c r="I6347" s="7">
        <v>-8802577.7071000002</v>
      </c>
      <c r="J6347" s="7">
        <v>-57869087.876412004</v>
      </c>
    </row>
    <row r="6348" spans="1:10" x14ac:dyDescent="0.2">
      <c r="A6348" s="13" t="s">
        <v>6619</v>
      </c>
      <c r="B6348" s="6" t="s">
        <v>6613</v>
      </c>
      <c r="C6348" s="7">
        <v>33155022.639599998</v>
      </c>
      <c r="D6348" s="7">
        <v>18745171.674496002</v>
      </c>
      <c r="E6348" s="7">
        <v>1218078.54375</v>
      </c>
      <c r="F6348" s="7">
        <v>-23958065.977577999</v>
      </c>
      <c r="G6348" s="7">
        <v>-11630959.000007004</v>
      </c>
      <c r="H6348" s="7">
        <v>-4951194.7748750029</v>
      </c>
      <c r="I6348" s="7">
        <v>-8811973.9512029998</v>
      </c>
      <c r="J6348" s="7">
        <v>-53118272.857846007</v>
      </c>
    </row>
    <row r="6349" spans="1:10" x14ac:dyDescent="0.2">
      <c r="A6349" s="13" t="s">
        <v>6620</v>
      </c>
      <c r="B6349" s="6" t="s">
        <v>6613</v>
      </c>
      <c r="C6349" s="7">
        <v>32452116.249970004</v>
      </c>
      <c r="D6349" s="7">
        <v>20091977.983713001</v>
      </c>
      <c r="E6349" s="7">
        <v>583036.34236300003</v>
      </c>
      <c r="F6349" s="7">
        <v>-23838725.680069</v>
      </c>
      <c r="G6349" s="7">
        <v>-12028599.146517001</v>
      </c>
      <c r="H6349" s="7">
        <v>-4429753.8306140024</v>
      </c>
      <c r="I6349" s="7">
        <v>-8803918.9542689994</v>
      </c>
      <c r="J6349" s="7">
        <v>-53127130.576046005</v>
      </c>
    </row>
    <row r="6350" spans="1:10" x14ac:dyDescent="0.2">
      <c r="A6350" s="13" t="s">
        <v>6621</v>
      </c>
      <c r="B6350" s="6" t="s">
        <v>6613</v>
      </c>
      <c r="C6350" s="7">
        <v>30246140.971640997</v>
      </c>
      <c r="D6350" s="7">
        <v>20620996.207513999</v>
      </c>
      <c r="E6350" s="7">
        <v>561944.44444700005</v>
      </c>
      <c r="F6350" s="7">
        <v>-23048350.228491999</v>
      </c>
      <c r="G6350" s="7">
        <v>-12137865.209189996</v>
      </c>
      <c r="H6350" s="7">
        <v>-4033405.2081579948</v>
      </c>
      <c r="I6350" s="7">
        <v>-10224029.100047</v>
      </c>
      <c r="J6350" s="7">
        <v>-51429081.623601995</v>
      </c>
    </row>
    <row r="6351" spans="1:10" x14ac:dyDescent="0.2">
      <c r="A6351" s="13" t="s">
        <v>6622</v>
      </c>
      <c r="B6351" s="6" t="s">
        <v>6613</v>
      </c>
      <c r="C6351" s="7">
        <v>29899577.916804001</v>
      </c>
      <c r="D6351" s="7">
        <v>21015987.905552</v>
      </c>
      <c r="E6351" s="7">
        <v>561805.55555199995</v>
      </c>
      <c r="F6351" s="7">
        <v>-22245109.488089997</v>
      </c>
      <c r="G6351" s="7">
        <v>-12106359.471112998</v>
      </c>
      <c r="H6351" s="7">
        <v>-3918661.7713190042</v>
      </c>
      <c r="I6351" s="7">
        <v>-10509864.944389001</v>
      </c>
      <c r="J6351" s="7">
        <v>-51477371.377907999</v>
      </c>
    </row>
    <row r="6352" spans="1:10" x14ac:dyDescent="0.2">
      <c r="A6352" s="13" t="s">
        <v>6623</v>
      </c>
      <c r="B6352" s="6" t="s">
        <v>6613</v>
      </c>
      <c r="C6352" s="7">
        <v>30470288.471806001</v>
      </c>
      <c r="D6352" s="7">
        <v>21027999.882196996</v>
      </c>
      <c r="E6352" s="7">
        <v>562222.22222400003</v>
      </c>
      <c r="F6352" s="7">
        <v>-22220922.48435</v>
      </c>
      <c r="G6352" s="7">
        <v>-13968833.541301997</v>
      </c>
      <c r="H6352" s="7">
        <v>-4472316.8918039994</v>
      </c>
      <c r="I6352" s="7">
        <v>-8882128.1797080003</v>
      </c>
      <c r="J6352" s="7">
        <v>-52060510.576226994</v>
      </c>
    </row>
    <row r="6353" spans="1:10" x14ac:dyDescent="0.2">
      <c r="A6353" s="13" t="s">
        <v>6624</v>
      </c>
      <c r="B6353" s="6" t="s">
        <v>6613</v>
      </c>
      <c r="C6353" s="7">
        <v>31312896.389543999</v>
      </c>
      <c r="D6353" s="7">
        <v>20967122.417057</v>
      </c>
      <c r="E6353" s="7">
        <v>562083.33333299996</v>
      </c>
      <c r="F6353" s="7">
        <v>-22530852.143387999</v>
      </c>
      <c r="G6353" s="7">
        <v>-18870306.677688003</v>
      </c>
      <c r="H6353" s="7">
        <v>-6061715.1193479998</v>
      </c>
      <c r="I6353" s="7">
        <v>-8806051.9445110001</v>
      </c>
      <c r="J6353" s="7">
        <v>-52842102.139934003</v>
      </c>
    </row>
    <row r="6354" spans="1:10" x14ac:dyDescent="0.2">
      <c r="A6354" s="13" t="s">
        <v>6625</v>
      </c>
      <c r="B6354" s="6" t="s">
        <v>6613</v>
      </c>
      <c r="C6354" s="7">
        <v>32290314.166806005</v>
      </c>
      <c r="D6354" s="7">
        <v>20988494.808175001</v>
      </c>
      <c r="E6354" s="7">
        <v>2648586.916034</v>
      </c>
      <c r="F6354" s="7">
        <v>-22750402.124477003</v>
      </c>
      <c r="G6354" s="7">
        <v>-22060024.342689998</v>
      </c>
      <c r="H6354" s="7">
        <v>-7786257.2149879877</v>
      </c>
      <c r="I6354" s="7">
        <v>-8668981.6905439999</v>
      </c>
      <c r="J6354" s="7">
        <v>-55927395.891015008</v>
      </c>
    </row>
    <row r="6355" spans="1:10" x14ac:dyDescent="0.2">
      <c r="A6355" s="13" t="s">
        <v>6626</v>
      </c>
      <c r="B6355" s="6" t="s">
        <v>6613</v>
      </c>
      <c r="C6355" s="7">
        <v>31385181.249856003</v>
      </c>
      <c r="D6355" s="7">
        <v>21408779.812084001</v>
      </c>
      <c r="E6355" s="7">
        <v>3832672.499998</v>
      </c>
      <c r="F6355" s="7">
        <v>-22424272.53108</v>
      </c>
      <c r="G6355" s="7">
        <v>-22619312.642458003</v>
      </c>
      <c r="H6355" s="7">
        <v>-7955525.7257930012</v>
      </c>
      <c r="I6355" s="7">
        <v>-8669680.6666040011</v>
      </c>
      <c r="J6355" s="7">
        <v>-56626633.561938003</v>
      </c>
    </row>
    <row r="6356" spans="1:10" x14ac:dyDescent="0.2">
      <c r="A6356" s="13" t="s">
        <v>6627</v>
      </c>
      <c r="B6356" s="6" t="s">
        <v>6613</v>
      </c>
      <c r="C6356" s="7">
        <v>30645998.749838997</v>
      </c>
      <c r="D6356" s="7">
        <v>21504095.971775003</v>
      </c>
      <c r="E6356" s="7">
        <v>3643189.0680210004</v>
      </c>
      <c r="F6356" s="7">
        <v>-21604159.321341999</v>
      </c>
      <c r="G6356" s="7">
        <v>-22846618.177275006</v>
      </c>
      <c r="H6356" s="7">
        <v>-7643944.0001400057</v>
      </c>
      <c r="I6356" s="7">
        <v>-8667484.137002999</v>
      </c>
      <c r="J6356" s="7">
        <v>-55793283.789635003</v>
      </c>
    </row>
    <row r="6357" spans="1:10" x14ac:dyDescent="0.2">
      <c r="A6357" s="13" t="s">
        <v>6628</v>
      </c>
      <c r="B6357" s="6" t="s">
        <v>6613</v>
      </c>
      <c r="C6357" s="7">
        <v>29879213.47191</v>
      </c>
      <c r="D6357" s="7">
        <v>21477644.276742004</v>
      </c>
      <c r="E6357" s="7">
        <v>4210474.7703530006</v>
      </c>
      <c r="F6357" s="7">
        <v>-21494588.660293002</v>
      </c>
      <c r="G6357" s="7">
        <v>-22378308.650701996</v>
      </c>
      <c r="H6357" s="7">
        <v>-6203368.6541300025</v>
      </c>
      <c r="I6357" s="7">
        <v>-8658318.1592870001</v>
      </c>
      <c r="J6357" s="7">
        <v>-55567332.519005001</v>
      </c>
    </row>
    <row r="6358" spans="1:10" x14ac:dyDescent="0.2">
      <c r="A6358" s="13" t="s">
        <v>6629</v>
      </c>
      <c r="B6358" s="6" t="s">
        <v>6613</v>
      </c>
      <c r="C6358" s="7">
        <v>29766969.861757003</v>
      </c>
      <c r="D6358" s="7">
        <v>21479808.738466002</v>
      </c>
      <c r="E6358" s="7">
        <v>4639608.731954</v>
      </c>
      <c r="F6358" s="7">
        <v>-21317796.562924001</v>
      </c>
      <c r="G6358" s="7">
        <v>-21122881.828596</v>
      </c>
      <c r="H6358" s="7">
        <v>-4980495.4391400004</v>
      </c>
      <c r="I6358" s="7">
        <v>-8656901.1894359998</v>
      </c>
      <c r="J6358" s="7">
        <v>-55886387.332177006</v>
      </c>
    </row>
    <row r="6359" spans="1:10" x14ac:dyDescent="0.2">
      <c r="A6359" s="13" t="s">
        <v>6630</v>
      </c>
      <c r="B6359" s="6" t="s">
        <v>6613</v>
      </c>
      <c r="C6359" s="7">
        <v>30087558.749192998</v>
      </c>
      <c r="D6359" s="7">
        <v>21471819.531780001</v>
      </c>
      <c r="E6359" s="7">
        <v>3953583.857475</v>
      </c>
      <c r="F6359" s="7">
        <v>-21459175.190318003</v>
      </c>
      <c r="G6359" s="7">
        <v>-17695200.248426996</v>
      </c>
      <c r="H6359" s="7">
        <v>-4247463.0114779985</v>
      </c>
      <c r="I6359" s="7">
        <v>-8655870.385667</v>
      </c>
      <c r="J6359" s="7">
        <v>-55512962.138448</v>
      </c>
    </row>
    <row r="6360" spans="1:10" x14ac:dyDescent="0.2">
      <c r="A6360" s="13" t="s">
        <v>6631</v>
      </c>
      <c r="B6360" s="6" t="s">
        <v>6613</v>
      </c>
      <c r="C6360" s="7">
        <v>30050488.889792997</v>
      </c>
      <c r="D6360" s="7">
        <v>21668987.838291999</v>
      </c>
      <c r="E6360" s="7">
        <v>3885078.0357799996</v>
      </c>
      <c r="F6360" s="7">
        <v>-21855074.874028001</v>
      </c>
      <c r="G6360" s="7">
        <v>-16473429.743968999</v>
      </c>
      <c r="H6360" s="7">
        <v>-3629093.429558001</v>
      </c>
      <c r="I6360" s="7">
        <v>-8161411.3828660008</v>
      </c>
      <c r="J6360" s="7">
        <v>-55604554.763864994</v>
      </c>
    </row>
    <row r="6361" spans="1:10" x14ac:dyDescent="0.2">
      <c r="A6361" s="13" t="s">
        <v>6632</v>
      </c>
      <c r="B6361" s="6" t="s">
        <v>6613</v>
      </c>
      <c r="C6361" s="7">
        <v>29755785.555537004</v>
      </c>
      <c r="D6361" s="7">
        <v>21612266.225184996</v>
      </c>
      <c r="E6361" s="7">
        <v>3796375.8163779997</v>
      </c>
      <c r="F6361" s="7">
        <v>-21702421.973772999</v>
      </c>
      <c r="G6361" s="7">
        <v>-15820398.839182001</v>
      </c>
      <c r="H6361" s="7">
        <v>-3253690.1966759991</v>
      </c>
      <c r="I6361" s="7">
        <v>-9144861.6738259997</v>
      </c>
      <c r="J6361" s="7">
        <v>-55164427.597099997</v>
      </c>
    </row>
    <row r="6362" spans="1:10" x14ac:dyDescent="0.2">
      <c r="A6362" s="13" t="s">
        <v>6633</v>
      </c>
      <c r="B6362" s="6" t="s">
        <v>6613</v>
      </c>
      <c r="C6362" s="7">
        <v>29231421.666133001</v>
      </c>
      <c r="D6362" s="7">
        <v>21600690.641663</v>
      </c>
      <c r="E6362" s="7">
        <v>2393029.4611090003</v>
      </c>
      <c r="F6362" s="7">
        <v>-21906146.032697998</v>
      </c>
      <c r="G6362" s="7">
        <v>-15659182.642072998</v>
      </c>
      <c r="H6362" s="7">
        <v>-3194807.138129001</v>
      </c>
      <c r="I6362" s="7">
        <v>-8654714.1284350008</v>
      </c>
      <c r="J6362" s="7">
        <v>-53225141.768904999</v>
      </c>
    </row>
    <row r="6363" spans="1:10" x14ac:dyDescent="0.2">
      <c r="A6363" s="13" t="s">
        <v>6634</v>
      </c>
      <c r="B6363" s="6" t="s">
        <v>6613</v>
      </c>
      <c r="C6363" s="7">
        <v>28344320.833174996</v>
      </c>
      <c r="D6363" s="7">
        <v>21510042.781194001</v>
      </c>
      <c r="E6363" s="7">
        <v>2388037.4066659999</v>
      </c>
      <c r="F6363" s="7">
        <v>-21855896.064892001</v>
      </c>
      <c r="G6363" s="7">
        <v>-15789965.552415999</v>
      </c>
      <c r="H6363" s="7">
        <v>-3254920.4646920008</v>
      </c>
      <c r="I6363" s="7">
        <v>-8653732.1314129997</v>
      </c>
      <c r="J6363" s="7">
        <v>-52242401.021035001</v>
      </c>
    </row>
    <row r="6364" spans="1:10" x14ac:dyDescent="0.2">
      <c r="A6364" s="13" t="s">
        <v>6635</v>
      </c>
      <c r="B6364" s="6" t="s">
        <v>6613</v>
      </c>
      <c r="C6364" s="7">
        <v>28062401.805780999</v>
      </c>
      <c r="D6364" s="7">
        <v>21429437.570874002</v>
      </c>
      <c r="E6364" s="7">
        <v>2390179.1506949998</v>
      </c>
      <c r="F6364" s="7">
        <v>-21660995.196056999</v>
      </c>
      <c r="G6364" s="7">
        <v>-16241074.682820002</v>
      </c>
      <c r="H6364" s="7">
        <v>-3514868.9304420007</v>
      </c>
      <c r="I6364" s="7">
        <v>-8549114.8048799988</v>
      </c>
      <c r="J6364" s="7">
        <v>-51882018.527349994</v>
      </c>
    </row>
    <row r="6365" spans="1:10" x14ac:dyDescent="0.2">
      <c r="A6365" s="13" t="s">
        <v>6636</v>
      </c>
      <c r="B6365" s="6" t="s">
        <v>6613</v>
      </c>
      <c r="C6365" s="7">
        <v>27766918.333121996</v>
      </c>
      <c r="D6365" s="7">
        <v>21728561.617612999</v>
      </c>
      <c r="E6365" s="7">
        <v>2387660.191112</v>
      </c>
      <c r="F6365" s="7">
        <v>-23364279.144409999</v>
      </c>
      <c r="G6365" s="7">
        <v>-16076384.537983</v>
      </c>
      <c r="H6365" s="7">
        <v>-4070752.4525300041</v>
      </c>
      <c r="I6365" s="7">
        <v>-8656125.5735989995</v>
      </c>
      <c r="J6365" s="7">
        <v>-51883140.141846992</v>
      </c>
    </row>
    <row r="6366" spans="1:10" x14ac:dyDescent="0.2">
      <c r="A6366" s="13" t="s">
        <v>6637</v>
      </c>
      <c r="B6366" s="6" t="s">
        <v>6638</v>
      </c>
      <c r="C6366" s="7">
        <v>33523368.749900997</v>
      </c>
      <c r="D6366" s="7">
        <v>21509693.611108001</v>
      </c>
      <c r="E6366" s="7">
        <v>2384305.1843059999</v>
      </c>
      <c r="F6366" s="7">
        <v>-24130636.378525004</v>
      </c>
      <c r="G6366" s="7">
        <v>-16259947.344951997</v>
      </c>
      <c r="H6366" s="7">
        <v>-5482333.6327489968</v>
      </c>
      <c r="I6366" s="7">
        <v>-8793691.7686669994</v>
      </c>
      <c r="J6366" s="7">
        <v>-57417367.545315005</v>
      </c>
    </row>
    <row r="6367" spans="1:10" x14ac:dyDescent="0.2">
      <c r="A6367" s="13" t="s">
        <v>6639</v>
      </c>
      <c r="B6367" s="6" t="s">
        <v>6638</v>
      </c>
      <c r="C6367" s="7">
        <v>34238596.250624001</v>
      </c>
      <c r="D6367" s="7">
        <v>21415215.484582998</v>
      </c>
      <c r="E6367" s="7">
        <v>2385816.6616699998</v>
      </c>
      <c r="F6367" s="7">
        <v>-24258808.465671998</v>
      </c>
      <c r="G6367" s="7">
        <v>-15927218.108235002</v>
      </c>
      <c r="H6367" s="7">
        <v>-6668921.2295099963</v>
      </c>
      <c r="I6367" s="7">
        <v>-8802799.8116199989</v>
      </c>
      <c r="J6367" s="7">
        <v>-58039628.396876998</v>
      </c>
    </row>
    <row r="6368" spans="1:10" x14ac:dyDescent="0.2">
      <c r="A6368" s="13" t="s">
        <v>6640</v>
      </c>
      <c r="B6368" s="6" t="s">
        <v>6638</v>
      </c>
      <c r="C6368" s="7">
        <v>33990640.416388996</v>
      </c>
      <c r="D6368" s="7">
        <v>21364192.585850004</v>
      </c>
      <c r="E6368" s="7">
        <v>1475833.3333350001</v>
      </c>
      <c r="F6368" s="7">
        <v>-24358332.801596001</v>
      </c>
      <c r="G6368" s="7">
        <v>-14038048.439003998</v>
      </c>
      <c r="H6368" s="7">
        <v>-7291756.5894030016</v>
      </c>
      <c r="I6368" s="7">
        <v>-10141736.916733999</v>
      </c>
      <c r="J6368" s="7">
        <v>-56830666.335574001</v>
      </c>
    </row>
    <row r="6369" spans="1:10" x14ac:dyDescent="0.2">
      <c r="A6369" s="13" t="s">
        <v>6641</v>
      </c>
      <c r="B6369" s="6" t="s">
        <v>6638</v>
      </c>
      <c r="C6369" s="7">
        <v>33742971.666539997</v>
      </c>
      <c r="D6369" s="7">
        <v>21362115.345823001</v>
      </c>
      <c r="E6369" s="7">
        <v>1460555.555565</v>
      </c>
      <c r="F6369" s="7">
        <v>-24753386.711778</v>
      </c>
      <c r="G6369" s="7">
        <v>-13224128.849527005</v>
      </c>
      <c r="H6369" s="7">
        <v>-6972540.6924349964</v>
      </c>
      <c r="I6369" s="7">
        <v>-11961618.801922999</v>
      </c>
      <c r="J6369" s="7">
        <v>-56565642.567928001</v>
      </c>
    </row>
    <row r="6370" spans="1:10" x14ac:dyDescent="0.2">
      <c r="A6370" s="13" t="s">
        <v>6642</v>
      </c>
      <c r="B6370" s="6" t="s">
        <v>6638</v>
      </c>
      <c r="C6370" s="7">
        <v>33816019.305707</v>
      </c>
      <c r="D6370" s="7">
        <v>21362911.834375001</v>
      </c>
      <c r="E6370" s="7">
        <v>460833.33333300002</v>
      </c>
      <c r="F6370" s="7">
        <v>-24939557.400438003</v>
      </c>
      <c r="G6370" s="7">
        <v>-13042258.371298999</v>
      </c>
      <c r="H6370" s="7">
        <v>-6320998.6900169933</v>
      </c>
      <c r="I6370" s="7">
        <v>-11061951.406585</v>
      </c>
      <c r="J6370" s="7">
        <v>-55639764.473415002</v>
      </c>
    </row>
    <row r="6371" spans="1:10" x14ac:dyDescent="0.2">
      <c r="A6371" s="13" t="s">
        <v>6643</v>
      </c>
      <c r="B6371" s="6" t="s">
        <v>6638</v>
      </c>
      <c r="C6371" s="7">
        <v>33480579.305315003</v>
      </c>
      <c r="D6371" s="7">
        <v>21341372.730698999</v>
      </c>
      <c r="E6371" s="7">
        <v>459861.11110899999</v>
      </c>
      <c r="F6371" s="7">
        <v>-24764568.452456996</v>
      </c>
      <c r="G6371" s="7">
        <v>-12781216.710780002</v>
      </c>
      <c r="H6371" s="7">
        <v>-5619100.4189740028</v>
      </c>
      <c r="I6371" s="7">
        <v>-10981909.519209998</v>
      </c>
      <c r="J6371" s="7">
        <v>-55281813.147123009</v>
      </c>
    </row>
    <row r="6372" spans="1:10" x14ac:dyDescent="0.2">
      <c r="A6372" s="13" t="s">
        <v>6644</v>
      </c>
      <c r="B6372" s="6" t="s">
        <v>6638</v>
      </c>
      <c r="C6372" s="7">
        <v>33570554.027680002</v>
      </c>
      <c r="D6372" s="7">
        <v>21372112.702640001</v>
      </c>
      <c r="E6372" s="7">
        <v>1869583.3331500001</v>
      </c>
      <c r="F6372" s="7">
        <v>-25005872.555678003</v>
      </c>
      <c r="G6372" s="7">
        <v>-13399966.582803</v>
      </c>
      <c r="H6372" s="7">
        <v>-4859749.4683709973</v>
      </c>
      <c r="I6372" s="7">
        <v>-10811728.894715</v>
      </c>
      <c r="J6372" s="7">
        <v>-56812250.063470006</v>
      </c>
    </row>
    <row r="6373" spans="1:10" x14ac:dyDescent="0.2">
      <c r="A6373" s="13" t="s">
        <v>6645</v>
      </c>
      <c r="B6373" s="6" t="s">
        <v>6638</v>
      </c>
      <c r="C6373" s="7">
        <v>33661154.028554</v>
      </c>
      <c r="D6373" s="7">
        <v>21501693.692725003</v>
      </c>
      <c r="E6373" s="7">
        <v>459305.55555300001</v>
      </c>
      <c r="F6373" s="7">
        <v>-24680464.112751</v>
      </c>
      <c r="G6373" s="7">
        <v>-13407952.786478996</v>
      </c>
      <c r="H6373" s="7">
        <v>-4475148.192572997</v>
      </c>
      <c r="I6373" s="7">
        <v>-10856315.122920001</v>
      </c>
      <c r="J6373" s="7">
        <v>-55622153.276831999</v>
      </c>
    </row>
    <row r="6374" spans="1:10" x14ac:dyDescent="0.2">
      <c r="A6374" s="13" t="s">
        <v>6646</v>
      </c>
      <c r="B6374" s="6" t="s">
        <v>6638</v>
      </c>
      <c r="C6374" s="7">
        <v>33563855.832443006</v>
      </c>
      <c r="D6374" s="7">
        <v>21611249.158064999</v>
      </c>
      <c r="E6374" s="7">
        <v>460555.55555300001</v>
      </c>
      <c r="F6374" s="7">
        <v>-25244461.543199997</v>
      </c>
      <c r="G6374" s="7">
        <v>-13426433.772131002</v>
      </c>
      <c r="H6374" s="7">
        <v>-4096933.1555110044</v>
      </c>
      <c r="I6374" s="7">
        <v>-10564607.771620002</v>
      </c>
      <c r="J6374" s="7">
        <v>-55635660.546061002</v>
      </c>
    </row>
    <row r="6375" spans="1:10" x14ac:dyDescent="0.2">
      <c r="A6375" s="13" t="s">
        <v>6647</v>
      </c>
      <c r="B6375" s="6" t="s">
        <v>6638</v>
      </c>
      <c r="C6375" s="7">
        <v>34600918.472240001</v>
      </c>
      <c r="D6375" s="7">
        <v>21635223.420894001</v>
      </c>
      <c r="E6375" s="7">
        <v>459305.555559</v>
      </c>
      <c r="F6375" s="7">
        <v>-24810194.890384998</v>
      </c>
      <c r="G6375" s="7">
        <v>-14007741.166886998</v>
      </c>
      <c r="H6375" s="7">
        <v>-4425968.8726789989</v>
      </c>
      <c r="I6375" s="7">
        <v>-10513625.470253</v>
      </c>
      <c r="J6375" s="7">
        <v>-56695447.448693</v>
      </c>
    </row>
    <row r="6376" spans="1:10" x14ac:dyDescent="0.2">
      <c r="A6376" s="13" t="s">
        <v>6648</v>
      </c>
      <c r="B6376" s="6" t="s">
        <v>6638</v>
      </c>
      <c r="C6376" s="7">
        <v>33883440.277957</v>
      </c>
      <c r="D6376" s="7">
        <v>21600688.788269002</v>
      </c>
      <c r="E6376" s="7">
        <v>459722.22222599998</v>
      </c>
      <c r="F6376" s="7">
        <v>-25132718.652427003</v>
      </c>
      <c r="G6376" s="7">
        <v>-14222802.715968</v>
      </c>
      <c r="H6376" s="7">
        <v>-5719580.0156109957</v>
      </c>
      <c r="I6376" s="7">
        <v>-8896503.9254080001</v>
      </c>
      <c r="J6376" s="7">
        <v>-55943851.288452007</v>
      </c>
    </row>
    <row r="6377" spans="1:10" x14ac:dyDescent="0.2">
      <c r="A6377" s="13" t="s">
        <v>6649</v>
      </c>
      <c r="B6377" s="6" t="s">
        <v>6638</v>
      </c>
      <c r="C6377" s="7">
        <v>31734858.749761</v>
      </c>
      <c r="D6377" s="7">
        <v>21711751.933686998</v>
      </c>
      <c r="E6377" s="7">
        <v>459027.777779</v>
      </c>
      <c r="F6377" s="7">
        <v>-24843259.530080002</v>
      </c>
      <c r="G6377" s="7">
        <v>-19020503.892658006</v>
      </c>
      <c r="H6377" s="7">
        <v>-6932814.670353001</v>
      </c>
      <c r="I6377" s="7">
        <v>-8817671.9444700014</v>
      </c>
      <c r="J6377" s="7">
        <v>-53905638.461227</v>
      </c>
    </row>
    <row r="6378" spans="1:10" x14ac:dyDescent="0.2">
      <c r="A6378" s="13" t="s">
        <v>6650</v>
      </c>
      <c r="B6378" s="6" t="s">
        <v>6638</v>
      </c>
      <c r="C6378" s="7">
        <v>31178175.555876002</v>
      </c>
      <c r="D6378" s="7">
        <v>21760063.879775003</v>
      </c>
      <c r="E6378" s="7">
        <v>3378721.8863259996</v>
      </c>
      <c r="F6378" s="7">
        <v>-25376209.662059002</v>
      </c>
      <c r="G6378" s="7">
        <v>-21536088.437782995</v>
      </c>
      <c r="H6378" s="7">
        <v>-8116209.1357609974</v>
      </c>
      <c r="I6378" s="7">
        <v>-8773430.3922860008</v>
      </c>
      <c r="J6378" s="7">
        <v>-56316961.321977004</v>
      </c>
    </row>
    <row r="6379" spans="1:10" x14ac:dyDescent="0.2">
      <c r="A6379" s="13" t="s">
        <v>6651</v>
      </c>
      <c r="B6379" s="6" t="s">
        <v>6638</v>
      </c>
      <c r="C6379" s="7">
        <v>30954269.444544997</v>
      </c>
      <c r="D6379" s="7">
        <v>21809853.474794999</v>
      </c>
      <c r="E6379" s="7">
        <v>5218671.4898260003</v>
      </c>
      <c r="F6379" s="7">
        <v>-25875192.333317</v>
      </c>
      <c r="G6379" s="7">
        <v>-23401729.703724004</v>
      </c>
      <c r="H6379" s="7">
        <v>-8031133.8529190011</v>
      </c>
      <c r="I6379" s="7">
        <v>-8171756.3183959993</v>
      </c>
      <c r="J6379" s="7">
        <v>-57982794.409166001</v>
      </c>
    </row>
    <row r="6380" spans="1:10" x14ac:dyDescent="0.2">
      <c r="A6380" s="13" t="s">
        <v>6652</v>
      </c>
      <c r="B6380" s="6" t="s">
        <v>6638</v>
      </c>
      <c r="C6380" s="7">
        <v>30252931.666419003</v>
      </c>
      <c r="D6380" s="7">
        <v>22245789.712638997</v>
      </c>
      <c r="E6380" s="7">
        <v>5943262.0181689998</v>
      </c>
      <c r="F6380" s="7">
        <v>-26874323.840469003</v>
      </c>
      <c r="G6380" s="7">
        <v>-22596103.030410003</v>
      </c>
      <c r="H6380" s="7">
        <v>-7910875.7520300001</v>
      </c>
      <c r="I6380" s="7">
        <v>-8175623.2043129997</v>
      </c>
      <c r="J6380" s="7">
        <v>-58441983.397227004</v>
      </c>
    </row>
    <row r="6381" spans="1:10" x14ac:dyDescent="0.2">
      <c r="A6381" s="13" t="s">
        <v>6653</v>
      </c>
      <c r="B6381" s="6" t="s">
        <v>6638</v>
      </c>
      <c r="C6381" s="7">
        <v>30807512.222572997</v>
      </c>
      <c r="D6381" s="7">
        <v>22202763.587586001</v>
      </c>
      <c r="E6381" s="7">
        <v>7988733.8586360002</v>
      </c>
      <c r="F6381" s="7">
        <v>-26916685.039433002</v>
      </c>
      <c r="G6381" s="7">
        <v>-22651942.840802994</v>
      </c>
      <c r="H6381" s="7">
        <v>-7195703.973423996</v>
      </c>
      <c r="I6381" s="7">
        <v>-8172405.7771309996</v>
      </c>
      <c r="J6381" s="7">
        <v>-60999009.668794997</v>
      </c>
    </row>
    <row r="6382" spans="1:10" x14ac:dyDescent="0.2">
      <c r="A6382" s="13" t="s">
        <v>6654</v>
      </c>
      <c r="B6382" s="6" t="s">
        <v>6638</v>
      </c>
      <c r="C6382" s="7">
        <v>30190016.528098002</v>
      </c>
      <c r="D6382" s="7">
        <v>22218228.874885</v>
      </c>
      <c r="E6382" s="7">
        <v>8009549.9880180005</v>
      </c>
      <c r="F6382" s="7">
        <v>-27278611.513087999</v>
      </c>
      <c r="G6382" s="7">
        <v>-22008719.876804002</v>
      </c>
      <c r="H6382" s="7">
        <v>-5810825.0422160085</v>
      </c>
      <c r="I6382" s="7">
        <v>-8169903.2389230002</v>
      </c>
      <c r="J6382" s="7">
        <v>-60417795.391001001</v>
      </c>
    </row>
    <row r="6383" spans="1:10" x14ac:dyDescent="0.2">
      <c r="A6383" s="13" t="s">
        <v>6655</v>
      </c>
      <c r="B6383" s="6" t="s">
        <v>6638</v>
      </c>
      <c r="C6383" s="7">
        <v>29929708.332830001</v>
      </c>
      <c r="D6383" s="7">
        <v>22236392.768468</v>
      </c>
      <c r="E6383" s="7">
        <v>11478588.827999</v>
      </c>
      <c r="F6383" s="7">
        <v>-27148885.60351</v>
      </c>
      <c r="G6383" s="7">
        <v>-19551884.384069998</v>
      </c>
      <c r="H6383" s="7">
        <v>-4441677.3454510011</v>
      </c>
      <c r="I6383" s="7">
        <v>-8165048.8821999999</v>
      </c>
      <c r="J6383" s="7">
        <v>-63644689.929297</v>
      </c>
    </row>
    <row r="6384" spans="1:10" x14ac:dyDescent="0.2">
      <c r="A6384" s="13" t="s">
        <v>6656</v>
      </c>
      <c r="B6384" s="6" t="s">
        <v>6638</v>
      </c>
      <c r="C6384" s="7">
        <v>29984278.888788</v>
      </c>
      <c r="D6384" s="7">
        <v>22207434.823302001</v>
      </c>
      <c r="E6384" s="7">
        <v>8948807.1259809993</v>
      </c>
      <c r="F6384" s="7">
        <v>-27109023.145939</v>
      </c>
      <c r="G6384" s="7">
        <v>-17990906.901602004</v>
      </c>
      <c r="H6384" s="7">
        <v>-3216236.9793610005</v>
      </c>
      <c r="I6384" s="7">
        <v>-8164776.8257789994</v>
      </c>
      <c r="J6384" s="7">
        <v>-61140520.838071004</v>
      </c>
    </row>
    <row r="6385" spans="1:10" x14ac:dyDescent="0.2">
      <c r="A6385" s="13" t="s">
        <v>6657</v>
      </c>
      <c r="B6385" s="6" t="s">
        <v>6638</v>
      </c>
      <c r="C6385" s="7">
        <v>30148648.194254998</v>
      </c>
      <c r="D6385" s="7">
        <v>22218399.842818003</v>
      </c>
      <c r="E6385" s="7">
        <v>8053446.9012979995</v>
      </c>
      <c r="F6385" s="7">
        <v>-26521154.866563998</v>
      </c>
      <c r="G6385" s="7">
        <v>-17649620.886228997</v>
      </c>
      <c r="H6385" s="7">
        <v>-2903717.4189009974</v>
      </c>
      <c r="I6385" s="7">
        <v>-8169018.6128129996</v>
      </c>
      <c r="J6385" s="7">
        <v>-60420494.938371003</v>
      </c>
    </row>
    <row r="6386" spans="1:10" x14ac:dyDescent="0.2">
      <c r="A6386" s="13" t="s">
        <v>6658</v>
      </c>
      <c r="B6386" s="6" t="s">
        <v>6638</v>
      </c>
      <c r="C6386" s="7">
        <v>29818702.084057003</v>
      </c>
      <c r="D6386" s="7">
        <v>22185468.856234003</v>
      </c>
      <c r="E6386" s="7">
        <v>8860922.4160300009</v>
      </c>
      <c r="F6386" s="7">
        <v>-26712238.526891001</v>
      </c>
      <c r="G6386" s="7">
        <v>-19140766.389602002</v>
      </c>
      <c r="H6386" s="7">
        <v>-3153373.2279980001</v>
      </c>
      <c r="I6386" s="7">
        <v>-8160953.7198820002</v>
      </c>
      <c r="J6386" s="7">
        <v>-60865093.356321007</v>
      </c>
    </row>
    <row r="6387" spans="1:10" x14ac:dyDescent="0.2">
      <c r="A6387" s="13" t="s">
        <v>6659</v>
      </c>
      <c r="B6387" s="6" t="s">
        <v>6638</v>
      </c>
      <c r="C6387" s="7">
        <v>29452004.165891998</v>
      </c>
      <c r="D6387" s="7">
        <v>20608361.399010003</v>
      </c>
      <c r="E6387" s="7">
        <v>9825186.4766249992</v>
      </c>
      <c r="F6387" s="7">
        <v>-27043382.799890999</v>
      </c>
      <c r="G6387" s="7">
        <v>-18554172.911050998</v>
      </c>
      <c r="H6387" s="7">
        <v>-3262289.189722999</v>
      </c>
      <c r="I6387" s="7">
        <v>-8161681.2059130007</v>
      </c>
      <c r="J6387" s="7">
        <v>-59885552.041527003</v>
      </c>
    </row>
    <row r="6388" spans="1:10" x14ac:dyDescent="0.2">
      <c r="A6388" s="13" t="s">
        <v>6660</v>
      </c>
      <c r="B6388" s="6" t="s">
        <v>6638</v>
      </c>
      <c r="C6388" s="7">
        <v>30718737.500060998</v>
      </c>
      <c r="D6388" s="7">
        <v>20549965.675431006</v>
      </c>
      <c r="E6388" s="7">
        <v>9440011.96765</v>
      </c>
      <c r="F6388" s="7">
        <v>-27233209.98855</v>
      </c>
      <c r="G6388" s="7">
        <v>-18626748.107854001</v>
      </c>
      <c r="H6388" s="7">
        <v>-3530566.534723002</v>
      </c>
      <c r="I6388" s="7">
        <v>-8165023.2463230006</v>
      </c>
      <c r="J6388" s="7">
        <v>-60708715.143142</v>
      </c>
    </row>
    <row r="6389" spans="1:10" x14ac:dyDescent="0.2">
      <c r="A6389" s="13" t="s">
        <v>6661</v>
      </c>
      <c r="B6389" s="6" t="s">
        <v>6638</v>
      </c>
      <c r="C6389" s="7">
        <v>30866491.944660001</v>
      </c>
      <c r="D6389" s="7">
        <v>20937769.681892</v>
      </c>
      <c r="E6389" s="7">
        <v>8593598.170965001</v>
      </c>
      <c r="F6389" s="7">
        <v>-27811352.709192</v>
      </c>
      <c r="G6389" s="7">
        <v>-20106726.274312001</v>
      </c>
      <c r="H6389" s="7">
        <v>-4715958.0223609991</v>
      </c>
      <c r="I6389" s="7">
        <v>-7827965.5926319994</v>
      </c>
      <c r="J6389" s="7">
        <v>-60397859.797517002</v>
      </c>
    </row>
    <row r="6390" spans="1:10" x14ac:dyDescent="0.2">
      <c r="A6390" s="13" t="s">
        <v>6662</v>
      </c>
      <c r="B6390" s="6" t="s">
        <v>6663</v>
      </c>
      <c r="C6390" s="7">
        <v>30545651.250344001</v>
      </c>
      <c r="D6390" s="7">
        <v>23531320.951797999</v>
      </c>
      <c r="E6390" s="7">
        <v>8719585.2435589992</v>
      </c>
      <c r="F6390" s="7">
        <v>-25103514.296901003</v>
      </c>
      <c r="G6390" s="7">
        <v>-23120968.584066994</v>
      </c>
      <c r="H6390" s="7">
        <v>-7594440.628016999</v>
      </c>
      <c r="I6390" s="7">
        <v>-5106183.2110279994</v>
      </c>
      <c r="J6390" s="7">
        <v>-62796557.445701003</v>
      </c>
    </row>
    <row r="6391" spans="1:10" x14ac:dyDescent="0.2">
      <c r="A6391" s="13" t="s">
        <v>6664</v>
      </c>
      <c r="B6391" s="6" t="s">
        <v>6663</v>
      </c>
      <c r="C6391" s="7">
        <v>30749874.860943999</v>
      </c>
      <c r="D6391" s="7">
        <v>23530275.917838</v>
      </c>
      <c r="E6391" s="7">
        <v>8762111.1442149989</v>
      </c>
      <c r="F6391" s="7">
        <v>-25718732.307441998</v>
      </c>
      <c r="G6391" s="7">
        <v>-23617584.325638991</v>
      </c>
      <c r="H6391" s="7">
        <v>-10000311.79129301</v>
      </c>
      <c r="I6391" s="7">
        <v>-5106615.5428359993</v>
      </c>
      <c r="J6391" s="7">
        <v>-63042261.922996998</v>
      </c>
    </row>
    <row r="6392" spans="1:10" x14ac:dyDescent="0.2">
      <c r="A6392" s="13" t="s">
        <v>6665</v>
      </c>
      <c r="B6392" s="6" t="s">
        <v>6663</v>
      </c>
      <c r="C6392" s="7">
        <v>31226628.472502004</v>
      </c>
      <c r="D6392" s="7">
        <v>23484242.821236998</v>
      </c>
      <c r="E6392" s="7">
        <v>6935039.8975620009</v>
      </c>
      <c r="F6392" s="7">
        <v>-25618869.431478001</v>
      </c>
      <c r="G6392" s="7">
        <v>-23444327.200678002</v>
      </c>
      <c r="H6392" s="7">
        <v>-9679291.618610004</v>
      </c>
      <c r="I6392" s="7">
        <v>-5110497.7716549998</v>
      </c>
      <c r="J6392" s="7">
        <v>-61645911.191301003</v>
      </c>
    </row>
    <row r="6393" spans="1:10" x14ac:dyDescent="0.2">
      <c r="A6393" s="13" t="s">
        <v>6666</v>
      </c>
      <c r="B6393" s="6" t="s">
        <v>6663</v>
      </c>
      <c r="C6393" s="7">
        <v>31184358.888582997</v>
      </c>
      <c r="D6393" s="7">
        <v>23641782.922850002</v>
      </c>
      <c r="E6393" s="7">
        <v>6322147.1865100004</v>
      </c>
      <c r="F6393" s="7">
        <v>-25375411.506912</v>
      </c>
      <c r="G6393" s="7">
        <v>-21861776.164390005</v>
      </c>
      <c r="H6393" s="7">
        <v>-8925806.078137001</v>
      </c>
      <c r="I6393" s="7">
        <v>-5096774.2240499994</v>
      </c>
      <c r="J6393" s="7">
        <v>-61148288.997942999</v>
      </c>
    </row>
    <row r="6394" spans="1:10" x14ac:dyDescent="0.2">
      <c r="A6394" s="13" t="s">
        <v>6667</v>
      </c>
      <c r="B6394" s="6" t="s">
        <v>6663</v>
      </c>
      <c r="C6394" s="7">
        <v>31171460.833098002</v>
      </c>
      <c r="D6394" s="7">
        <v>23559025.851574004</v>
      </c>
      <c r="E6394" s="7">
        <v>5795013.0999140004</v>
      </c>
      <c r="F6394" s="7">
        <v>-25541002.180016004</v>
      </c>
      <c r="G6394" s="7">
        <v>-18489966.193840995</v>
      </c>
      <c r="H6394" s="7">
        <v>-7350637.3367719986</v>
      </c>
      <c r="I6394" s="7">
        <v>-5085112.152121</v>
      </c>
      <c r="J6394" s="7">
        <v>-60525499.784586005</v>
      </c>
    </row>
    <row r="6395" spans="1:10" x14ac:dyDescent="0.2">
      <c r="A6395" s="13" t="s">
        <v>6668</v>
      </c>
      <c r="B6395" s="6" t="s">
        <v>6663</v>
      </c>
      <c r="C6395" s="7">
        <v>31228119.027921997</v>
      </c>
      <c r="D6395" s="7">
        <v>23648629.759881999</v>
      </c>
      <c r="E6395" s="7">
        <v>4468748.7308210004</v>
      </c>
      <c r="F6395" s="7">
        <v>-25572206.869957</v>
      </c>
      <c r="G6395" s="7">
        <v>-16854933.282972004</v>
      </c>
      <c r="H6395" s="7">
        <v>-6364090.8964410042</v>
      </c>
      <c r="I6395" s="7">
        <v>-5046416.269687999</v>
      </c>
      <c r="J6395" s="7">
        <v>-59345497.518624991</v>
      </c>
    </row>
    <row r="6396" spans="1:10" x14ac:dyDescent="0.2">
      <c r="A6396" s="13" t="s">
        <v>6669</v>
      </c>
      <c r="B6396" s="6" t="s">
        <v>6663</v>
      </c>
      <c r="C6396" s="7">
        <v>29779871.667013999</v>
      </c>
      <c r="D6396" s="7">
        <v>23494259.599125002</v>
      </c>
      <c r="E6396" s="7">
        <v>4354027.7775090002</v>
      </c>
      <c r="F6396" s="7">
        <v>-24385900.734364003</v>
      </c>
      <c r="G6396" s="7">
        <v>-16544400.396887001</v>
      </c>
      <c r="H6396" s="7">
        <v>-5952742.1441200022</v>
      </c>
      <c r="I6396" s="7">
        <v>-4981647.4999960009</v>
      </c>
      <c r="J6396" s="7">
        <v>-57628159.043648005</v>
      </c>
    </row>
    <row r="6397" spans="1:10" x14ac:dyDescent="0.2">
      <c r="A6397" s="13" t="s">
        <v>6670</v>
      </c>
      <c r="B6397" s="6" t="s">
        <v>6663</v>
      </c>
      <c r="C6397" s="7">
        <v>28722861.388940997</v>
      </c>
      <c r="D6397" s="7">
        <v>23669592.920929</v>
      </c>
      <c r="E6397" s="7">
        <v>2686250.000153</v>
      </c>
      <c r="F6397" s="7">
        <v>-24411784.551179998</v>
      </c>
      <c r="G6397" s="7">
        <v>-16735289.537750997</v>
      </c>
      <c r="H6397" s="7">
        <v>-5917079.5793439969</v>
      </c>
      <c r="I6397" s="7">
        <v>-4970509.1666199993</v>
      </c>
      <c r="J6397" s="7">
        <v>-55078704.310022995</v>
      </c>
    </row>
    <row r="6398" spans="1:10" x14ac:dyDescent="0.2">
      <c r="A6398" s="13" t="s">
        <v>6671</v>
      </c>
      <c r="B6398" s="6" t="s">
        <v>6663</v>
      </c>
      <c r="C6398" s="7">
        <v>28429332.777789</v>
      </c>
      <c r="D6398" s="7">
        <v>23684665.167884998</v>
      </c>
      <c r="E6398" s="7">
        <v>2726944.4448250001</v>
      </c>
      <c r="F6398" s="7">
        <v>-24176339.424764998</v>
      </c>
      <c r="G6398" s="7">
        <v>-16545997.213519996</v>
      </c>
      <c r="H6398" s="7">
        <v>-6026867.6976200007</v>
      </c>
      <c r="I6398" s="7">
        <v>-4992670.5555610005</v>
      </c>
      <c r="J6398" s="7">
        <v>-54840942.390499003</v>
      </c>
    </row>
    <row r="6399" spans="1:10" x14ac:dyDescent="0.2">
      <c r="A6399" s="13" t="s">
        <v>6672</v>
      </c>
      <c r="B6399" s="6" t="s">
        <v>6663</v>
      </c>
      <c r="C6399" s="7">
        <v>28143819.027915001</v>
      </c>
      <c r="D6399" s="7">
        <v>23701863.405957002</v>
      </c>
      <c r="E6399" s="7">
        <v>2750416.6666860003</v>
      </c>
      <c r="F6399" s="7">
        <v>-25177614.252683003</v>
      </c>
      <c r="G6399" s="7">
        <v>-17324442.862479001</v>
      </c>
      <c r="H6399" s="7">
        <v>-5616676.5534279989</v>
      </c>
      <c r="I6399" s="7">
        <v>-5039898.8888559993</v>
      </c>
      <c r="J6399" s="7">
        <v>-54596099.100557998</v>
      </c>
    </row>
    <row r="6400" spans="1:10" x14ac:dyDescent="0.2">
      <c r="A6400" s="13" t="s">
        <v>6673</v>
      </c>
      <c r="B6400" s="6" t="s">
        <v>6663</v>
      </c>
      <c r="C6400" s="7">
        <v>28794285.276859</v>
      </c>
      <c r="D6400" s="7">
        <v>23587762.456089001</v>
      </c>
      <c r="E6400" s="7">
        <v>2288012.439456</v>
      </c>
      <c r="F6400" s="7">
        <v>-25328682.723145999</v>
      </c>
      <c r="G6400" s="7">
        <v>-20461596.815779999</v>
      </c>
      <c r="H6400" s="7">
        <v>-6387424.8153859982</v>
      </c>
      <c r="I6400" s="7">
        <v>-5061440.4130110005</v>
      </c>
      <c r="J6400" s="7">
        <v>-54670060.172404006</v>
      </c>
    </row>
    <row r="6401" spans="1:10" x14ac:dyDescent="0.2">
      <c r="A6401" s="13" t="s">
        <v>6674</v>
      </c>
      <c r="B6401" s="6" t="s">
        <v>6663</v>
      </c>
      <c r="C6401" s="7">
        <v>28584868.750955999</v>
      </c>
      <c r="D6401" s="7">
        <v>23523707.599521</v>
      </c>
      <c r="E6401" s="7">
        <v>3748466.7192519996</v>
      </c>
      <c r="F6401" s="7">
        <v>-24314041.247850999</v>
      </c>
      <c r="G6401" s="7">
        <v>-23384953.999619998</v>
      </c>
      <c r="H6401" s="7">
        <v>-8381448.5507150106</v>
      </c>
      <c r="I6401" s="7">
        <v>-5075570.7166909985</v>
      </c>
      <c r="J6401" s="7">
        <v>-55857043.069728993</v>
      </c>
    </row>
    <row r="6402" spans="1:10" x14ac:dyDescent="0.2">
      <c r="A6402" s="13" t="s">
        <v>6675</v>
      </c>
      <c r="B6402" s="6" t="s">
        <v>6663</v>
      </c>
      <c r="C6402" s="7">
        <v>28666501.665759996</v>
      </c>
      <c r="D6402" s="7">
        <v>23455768.032739002</v>
      </c>
      <c r="E6402" s="7">
        <v>4840406.0691989996</v>
      </c>
      <c r="F6402" s="7">
        <v>-24858489.445971999</v>
      </c>
      <c r="G6402" s="7">
        <v>-23935448.691010002</v>
      </c>
      <c r="H6402" s="7">
        <v>-9502928.8073059935</v>
      </c>
      <c r="I6402" s="7">
        <v>-5084715.5682310006</v>
      </c>
      <c r="J6402" s="7">
        <v>-56962675.76769799</v>
      </c>
    </row>
    <row r="6403" spans="1:10" x14ac:dyDescent="0.2">
      <c r="A6403" s="13" t="s">
        <v>6676</v>
      </c>
      <c r="B6403" s="6" t="s">
        <v>6663</v>
      </c>
      <c r="C6403" s="7">
        <v>28232272.362086002</v>
      </c>
      <c r="D6403" s="7">
        <v>23517739.334494002</v>
      </c>
      <c r="E6403" s="7">
        <v>5465118.1629109997</v>
      </c>
      <c r="F6403" s="7">
        <v>-25989678.360257</v>
      </c>
      <c r="G6403" s="7">
        <v>-24388761.891982999</v>
      </c>
      <c r="H6403" s="7">
        <v>-9712383.9787070099</v>
      </c>
      <c r="I6403" s="7">
        <v>-5080745.2062189998</v>
      </c>
      <c r="J6403" s="7">
        <v>-57215129.859491006</v>
      </c>
    </row>
    <row r="6404" spans="1:10" x14ac:dyDescent="0.2">
      <c r="A6404" s="13" t="s">
        <v>6677</v>
      </c>
      <c r="B6404" s="6" t="s">
        <v>6663</v>
      </c>
      <c r="C6404" s="7">
        <v>27341952.360204998</v>
      </c>
      <c r="D6404" s="7">
        <v>23503039.923240002</v>
      </c>
      <c r="E6404" s="7">
        <v>8458435.0853090007</v>
      </c>
      <c r="F6404" s="7">
        <v>-26183945.540863004</v>
      </c>
      <c r="G6404" s="7">
        <v>-24232916.716811001</v>
      </c>
      <c r="H6404" s="7">
        <v>-9087630.2567890063</v>
      </c>
      <c r="I6404" s="7">
        <v>-5062111.2791689998</v>
      </c>
      <c r="J6404" s="7">
        <v>-59303427.368753999</v>
      </c>
    </row>
    <row r="6405" spans="1:10" x14ac:dyDescent="0.2">
      <c r="A6405" s="13" t="s">
        <v>6678</v>
      </c>
      <c r="B6405" s="6" t="s">
        <v>6663</v>
      </c>
      <c r="C6405" s="7">
        <v>26486559.028241001</v>
      </c>
      <c r="D6405" s="7">
        <v>23547215.245673999</v>
      </c>
      <c r="E6405" s="7">
        <v>9362630.4332999997</v>
      </c>
      <c r="F6405" s="7">
        <v>-26209725.590741999</v>
      </c>
      <c r="G6405" s="7">
        <v>-23564786.855900999</v>
      </c>
      <c r="H6405" s="7">
        <v>-7547573.3705599988</v>
      </c>
      <c r="I6405" s="7">
        <v>-5049879.9817650001</v>
      </c>
      <c r="J6405" s="7">
        <v>-59396404.707214996</v>
      </c>
    </row>
    <row r="6406" spans="1:10" x14ac:dyDescent="0.2">
      <c r="A6406" s="13" t="s">
        <v>6679</v>
      </c>
      <c r="B6406" s="6" t="s">
        <v>6663</v>
      </c>
      <c r="C6406" s="7">
        <v>26044662.916687001</v>
      </c>
      <c r="D6406" s="7">
        <v>23402948.472164001</v>
      </c>
      <c r="E6406" s="7">
        <v>10255240.180531001</v>
      </c>
      <c r="F6406" s="7">
        <v>-27549424.340534002</v>
      </c>
      <c r="G6406" s="7">
        <v>-22782977.774677001</v>
      </c>
      <c r="H6406" s="7">
        <v>-6272758.6711969953</v>
      </c>
      <c r="I6406" s="7">
        <v>-5069900.9577589994</v>
      </c>
      <c r="J6406" s="7">
        <v>-59702851.569382004</v>
      </c>
    </row>
    <row r="6407" spans="1:10" x14ac:dyDescent="0.2">
      <c r="A6407" s="13" t="s">
        <v>6680</v>
      </c>
      <c r="B6407" s="6" t="s">
        <v>6663</v>
      </c>
      <c r="C6407" s="7">
        <v>26174875.138560001</v>
      </c>
      <c r="D6407" s="7">
        <v>23613387.982430998</v>
      </c>
      <c r="E6407" s="7">
        <v>10982803.330195</v>
      </c>
      <c r="F6407" s="7">
        <v>-26228963.603302997</v>
      </c>
      <c r="G6407" s="7">
        <v>-19839721.088178001</v>
      </c>
      <c r="H6407" s="7">
        <v>-5481980.7749909917</v>
      </c>
      <c r="I6407" s="7">
        <v>-5074277.1150560006</v>
      </c>
      <c r="J6407" s="7">
        <v>-60771066.451186001</v>
      </c>
    </row>
    <row r="6408" spans="1:10" x14ac:dyDescent="0.2">
      <c r="A6408" s="13" t="s">
        <v>6681</v>
      </c>
      <c r="B6408" s="6" t="s">
        <v>6663</v>
      </c>
      <c r="C6408" s="7">
        <v>26138258.888721999</v>
      </c>
      <c r="D6408" s="7">
        <v>23776370.736703999</v>
      </c>
      <c r="E6408" s="7">
        <v>11117292.333804</v>
      </c>
      <c r="F6408" s="7">
        <v>-26190594.413979001</v>
      </c>
      <c r="G6408" s="7">
        <v>-18151679.774661001</v>
      </c>
      <c r="H6408" s="7">
        <v>-4088870.3512510015</v>
      </c>
      <c r="I6408" s="7">
        <v>-5069414.8354730001</v>
      </c>
      <c r="J6408" s="7">
        <v>-61031921.959229991</v>
      </c>
    </row>
    <row r="6409" spans="1:10" x14ac:dyDescent="0.2">
      <c r="A6409" s="13" t="s">
        <v>6682</v>
      </c>
      <c r="B6409" s="6" t="s">
        <v>6663</v>
      </c>
      <c r="C6409" s="7">
        <v>26067894.166928999</v>
      </c>
      <c r="D6409" s="7">
        <v>23705755.504485</v>
      </c>
      <c r="E6409" s="7">
        <v>11678985.187104</v>
      </c>
      <c r="F6409" s="7">
        <v>-27313369.084578</v>
      </c>
      <c r="G6409" s="7">
        <v>-17015320.446449</v>
      </c>
      <c r="H6409" s="7">
        <v>-3702109.4371479996</v>
      </c>
      <c r="I6409" s="7">
        <v>-5067990.2705719983</v>
      </c>
      <c r="J6409" s="7">
        <v>-61452634.858518004</v>
      </c>
    </row>
    <row r="6410" spans="1:10" x14ac:dyDescent="0.2">
      <c r="A6410" s="13" t="s">
        <v>6683</v>
      </c>
      <c r="B6410" s="6" t="s">
        <v>6663</v>
      </c>
      <c r="C6410" s="7">
        <v>24788833.88868</v>
      </c>
      <c r="D6410" s="7">
        <v>23668032.891045999</v>
      </c>
      <c r="E6410" s="7">
        <v>12883645.238352001</v>
      </c>
      <c r="F6410" s="7">
        <v>-27902830.737362001</v>
      </c>
      <c r="G6410" s="7">
        <v>-17025849.235581994</v>
      </c>
      <c r="H6410" s="7">
        <v>-3763166.0482409997</v>
      </c>
      <c r="I6410" s="7">
        <v>-5068385.7938470002</v>
      </c>
      <c r="J6410" s="7">
        <v>-61340512.018077999</v>
      </c>
    </row>
    <row r="6411" spans="1:10" x14ac:dyDescent="0.2">
      <c r="A6411" s="13" t="s">
        <v>6684</v>
      </c>
      <c r="B6411" s="6" t="s">
        <v>6663</v>
      </c>
      <c r="C6411" s="7">
        <v>22547484.444888998</v>
      </c>
      <c r="D6411" s="7">
        <v>23620478.420690998</v>
      </c>
      <c r="E6411" s="7">
        <v>13521617.932445001</v>
      </c>
      <c r="F6411" s="7">
        <v>-29558210.461963002</v>
      </c>
      <c r="G6411" s="7">
        <v>-17172872.257302999</v>
      </c>
      <c r="H6411" s="7">
        <v>-3879214.2562310006</v>
      </c>
      <c r="I6411" s="7">
        <v>-5094169.3037549993</v>
      </c>
      <c r="J6411" s="7">
        <v>-59689580.798024997</v>
      </c>
    </row>
    <row r="6412" spans="1:10" x14ac:dyDescent="0.2">
      <c r="A6412" s="13" t="s">
        <v>6685</v>
      </c>
      <c r="B6412" s="6" t="s">
        <v>6663</v>
      </c>
      <c r="C6412" s="7">
        <v>20261676.805137001</v>
      </c>
      <c r="D6412" s="7">
        <v>23668458.184971996</v>
      </c>
      <c r="E6412" s="7">
        <v>13704928.470175002</v>
      </c>
      <c r="F6412" s="7">
        <v>-29432732.056350999</v>
      </c>
      <c r="G6412" s="7">
        <v>-17249956.186380997</v>
      </c>
      <c r="H6412" s="7">
        <v>-4281647.7539359992</v>
      </c>
      <c r="I6412" s="7">
        <v>-5118775.0493650008</v>
      </c>
      <c r="J6412" s="7">
        <v>-57635063.460283995</v>
      </c>
    </row>
    <row r="6413" spans="1:10" x14ac:dyDescent="0.2">
      <c r="A6413" s="13" t="s">
        <v>6686</v>
      </c>
      <c r="B6413" s="6" t="s">
        <v>6663</v>
      </c>
      <c r="C6413" s="7">
        <v>17925943.194564</v>
      </c>
      <c r="D6413" s="7">
        <v>23442827.073039997</v>
      </c>
      <c r="E6413" s="7">
        <v>13304664.05889</v>
      </c>
      <c r="F6413" s="7">
        <v>-27812223.346324004</v>
      </c>
      <c r="G6413" s="7">
        <v>-18748029.603647999</v>
      </c>
      <c r="H6413" s="7">
        <v>-5460436.7762420001</v>
      </c>
      <c r="I6413" s="7">
        <v>-5132395.2097739996</v>
      </c>
      <c r="J6413" s="7">
        <v>-54673434.326493993</v>
      </c>
    </row>
    <row r="6414" spans="1:10" x14ac:dyDescent="0.2">
      <c r="A6414" s="13" t="s">
        <v>6687</v>
      </c>
      <c r="B6414" s="6" t="s">
        <v>6688</v>
      </c>
      <c r="C6414" s="7">
        <v>27328377.777993996</v>
      </c>
      <c r="D6414" s="7">
        <v>21771531.358161002</v>
      </c>
      <c r="E6414" s="7">
        <v>10256038.097149</v>
      </c>
      <c r="F6414" s="7">
        <v>-27426378.237883002</v>
      </c>
      <c r="G6414" s="7">
        <v>-21215270.169355005</v>
      </c>
      <c r="H6414" s="7">
        <v>-8985023.0164149981</v>
      </c>
      <c r="I6414" s="7">
        <v>-5441589.7743819999</v>
      </c>
      <c r="J6414" s="7">
        <v>-59355947.233303994</v>
      </c>
    </row>
    <row r="6415" spans="1:10" x14ac:dyDescent="0.2">
      <c r="A6415" s="13" t="s">
        <v>6689</v>
      </c>
      <c r="B6415" s="6" t="s">
        <v>6688</v>
      </c>
      <c r="C6415" s="7">
        <v>28098781.805836003</v>
      </c>
      <c r="D6415" s="7">
        <v>21694075.800657999</v>
      </c>
      <c r="E6415" s="7">
        <v>11090874.178555001</v>
      </c>
      <c r="F6415" s="7">
        <v>-27041046.635003999</v>
      </c>
      <c r="G6415" s="7">
        <v>-21428883.450959999</v>
      </c>
      <c r="H6415" s="7">
        <v>-11573554.037012994</v>
      </c>
      <c r="I6415" s="7">
        <v>-5443002.6562339999</v>
      </c>
      <c r="J6415" s="7">
        <v>-60883731.785049006</v>
      </c>
    </row>
    <row r="6416" spans="1:10" x14ac:dyDescent="0.2">
      <c r="A6416" s="13" t="s">
        <v>6690</v>
      </c>
      <c r="B6416" s="6" t="s">
        <v>6688</v>
      </c>
      <c r="C6416" s="7">
        <v>28826375.278549995</v>
      </c>
      <c r="D6416" s="7">
        <v>21624966.008070998</v>
      </c>
      <c r="E6416" s="7">
        <v>13201358.017330999</v>
      </c>
      <c r="F6416" s="7">
        <v>-26170677.839660998</v>
      </c>
      <c r="G6416" s="7">
        <v>-21958500.313823</v>
      </c>
      <c r="H6416" s="7">
        <v>-11358030.545256998</v>
      </c>
      <c r="I6416" s="7">
        <v>-5439683.7047039997</v>
      </c>
      <c r="J6416" s="7">
        <v>-63652699.303951986</v>
      </c>
    </row>
    <row r="6417" spans="1:10" x14ac:dyDescent="0.2">
      <c r="A6417" s="13" t="s">
        <v>6691</v>
      </c>
      <c r="B6417" s="6" t="s">
        <v>6688</v>
      </c>
      <c r="C6417" s="7">
        <v>27013669.443691</v>
      </c>
      <c r="D6417" s="7">
        <v>21874123.146626998</v>
      </c>
      <c r="E6417" s="7">
        <v>13378593.383065</v>
      </c>
      <c r="F6417" s="7">
        <v>-25231295.970081002</v>
      </c>
      <c r="G6417" s="7">
        <v>-21297989.110979002</v>
      </c>
      <c r="H6417" s="7">
        <v>-10418886.604657991</v>
      </c>
      <c r="I6417" s="7">
        <v>-5424216.9411780015</v>
      </c>
      <c r="J6417" s="7">
        <v>-62266385.973382995</v>
      </c>
    </row>
    <row r="6418" spans="1:10" x14ac:dyDescent="0.2">
      <c r="A6418" s="13" t="s">
        <v>6692</v>
      </c>
      <c r="B6418" s="6" t="s">
        <v>6688</v>
      </c>
      <c r="C6418" s="7">
        <v>27664582.082596</v>
      </c>
      <c r="D6418" s="7">
        <v>21787258.447904002</v>
      </c>
      <c r="E6418" s="7">
        <v>11994198.81323</v>
      </c>
      <c r="F6418" s="7">
        <v>-25326937.157029998</v>
      </c>
      <c r="G6418" s="7">
        <v>-18620073.346167002</v>
      </c>
      <c r="H6418" s="7">
        <v>-8894003.3840970043</v>
      </c>
      <c r="I6418" s="7">
        <v>-5422914.3382919999</v>
      </c>
      <c r="J6418" s="7">
        <v>-61446039.343730003</v>
      </c>
    </row>
    <row r="6419" spans="1:10" x14ac:dyDescent="0.2">
      <c r="A6419" s="13" t="s">
        <v>6693</v>
      </c>
      <c r="B6419" s="6" t="s">
        <v>6688</v>
      </c>
      <c r="C6419" s="7">
        <v>27470536.250377998</v>
      </c>
      <c r="D6419" s="7">
        <v>21907750.064879</v>
      </c>
      <c r="E6419" s="7">
        <v>11629788.793004999</v>
      </c>
      <c r="F6419" s="7">
        <v>-25582726.827497002</v>
      </c>
      <c r="G6419" s="7">
        <v>-16855744.562878001</v>
      </c>
      <c r="H6419" s="7">
        <v>-7825277.6493579932</v>
      </c>
      <c r="I6419" s="7">
        <v>-5423392.4450900005</v>
      </c>
      <c r="J6419" s="7">
        <v>-61008075.108261995</v>
      </c>
    </row>
    <row r="6420" spans="1:10" x14ac:dyDescent="0.2">
      <c r="A6420" s="13" t="s">
        <v>6694</v>
      </c>
      <c r="B6420" s="6" t="s">
        <v>6688</v>
      </c>
      <c r="C6420" s="7">
        <v>27585813.333800998</v>
      </c>
      <c r="D6420" s="7">
        <v>21903500.424667001</v>
      </c>
      <c r="E6420" s="7">
        <v>9776368.9513760004</v>
      </c>
      <c r="F6420" s="7">
        <v>-25845442.439493999</v>
      </c>
      <c r="G6420" s="7">
        <v>-16888217.028082997</v>
      </c>
      <c r="H6420" s="7">
        <v>-7490729.3289200021</v>
      </c>
      <c r="I6420" s="7">
        <v>-5420263.9121920001</v>
      </c>
      <c r="J6420" s="7">
        <v>-59265682.709844001</v>
      </c>
    </row>
    <row r="6421" spans="1:10" x14ac:dyDescent="0.2">
      <c r="A6421" s="13" t="s">
        <v>6695</v>
      </c>
      <c r="B6421" s="6" t="s">
        <v>6688</v>
      </c>
      <c r="C6421" s="7">
        <v>27717563.332978003</v>
      </c>
      <c r="D6421" s="7">
        <v>22187736.374548003</v>
      </c>
      <c r="E6421" s="7">
        <v>8935416.6670210008</v>
      </c>
      <c r="F6421" s="7">
        <v>-26629163.032074004</v>
      </c>
      <c r="G6421" s="7">
        <v>-15741833.411085999</v>
      </c>
      <c r="H6421" s="7">
        <v>-6295949.8751669936</v>
      </c>
      <c r="I6421" s="7">
        <v>-5419356.1110430006</v>
      </c>
      <c r="J6421" s="7">
        <v>-58840716.374547005</v>
      </c>
    </row>
    <row r="6422" spans="1:10" x14ac:dyDescent="0.2">
      <c r="A6422" s="13" t="s">
        <v>6696</v>
      </c>
      <c r="B6422" s="6" t="s">
        <v>6688</v>
      </c>
      <c r="C6422" s="7">
        <v>27353884.305791005</v>
      </c>
      <c r="D6422" s="7">
        <v>22585721.453017</v>
      </c>
      <c r="E6422" s="7">
        <v>8937222.2222709991</v>
      </c>
      <c r="F6422" s="7">
        <v>-26049624.334672004</v>
      </c>
      <c r="G6422" s="7">
        <v>-15797807.272745</v>
      </c>
      <c r="H6422" s="7">
        <v>-5633914.916853996</v>
      </c>
      <c r="I6422" s="7">
        <v>-5419504.1221009996</v>
      </c>
      <c r="J6422" s="7">
        <v>-58876827.981078997</v>
      </c>
    </row>
    <row r="6423" spans="1:10" x14ac:dyDescent="0.2">
      <c r="A6423" s="13" t="s">
        <v>6697</v>
      </c>
      <c r="B6423" s="6" t="s">
        <v>6688</v>
      </c>
      <c r="C6423" s="7">
        <v>25663923.888696998</v>
      </c>
      <c r="D6423" s="7">
        <v>25699835.915614001</v>
      </c>
      <c r="E6423" s="7">
        <v>7471249.9998589996</v>
      </c>
      <c r="F6423" s="7">
        <v>-25818964.611556001</v>
      </c>
      <c r="G6423" s="7">
        <v>-16176127.849990997</v>
      </c>
      <c r="H6423" s="7">
        <v>-5962084.4038829999</v>
      </c>
      <c r="I6423" s="7">
        <v>-5419356.1110439999</v>
      </c>
      <c r="J6423" s="7">
        <v>-58835009.804169998</v>
      </c>
    </row>
    <row r="6424" spans="1:10" x14ac:dyDescent="0.2">
      <c r="A6424" s="13" t="s">
        <v>6698</v>
      </c>
      <c r="B6424" s="6" t="s">
        <v>6688</v>
      </c>
      <c r="C6424" s="7">
        <v>24342433.333225001</v>
      </c>
      <c r="D6424" s="7">
        <v>62480836.653092995</v>
      </c>
      <c r="E6424" s="7">
        <v>7102083.3332439996</v>
      </c>
      <c r="F6424" s="7">
        <v>-25798545.723334998</v>
      </c>
      <c r="G6424" s="7">
        <v>-17395551.544205002</v>
      </c>
      <c r="H6424" s="7">
        <v>-7301560.2448070049</v>
      </c>
      <c r="I6424" s="7">
        <v>-14552942.799970001</v>
      </c>
      <c r="J6424" s="7">
        <v>-93925353.319561988</v>
      </c>
    </row>
    <row r="6425" spans="1:10" x14ac:dyDescent="0.2">
      <c r="A6425" s="13" t="s">
        <v>6699</v>
      </c>
      <c r="B6425" s="6" t="s">
        <v>6688</v>
      </c>
      <c r="C6425" s="7">
        <v>23872959.722313002</v>
      </c>
      <c r="D6425" s="7">
        <v>26874664.322839003</v>
      </c>
      <c r="E6425" s="7">
        <v>7987502.9661560003</v>
      </c>
      <c r="F6425" s="7">
        <v>-25233144.304200999</v>
      </c>
      <c r="G6425" s="7">
        <v>-19225677.384465002</v>
      </c>
      <c r="H6425" s="7">
        <v>-9148733.6753930021</v>
      </c>
      <c r="I6425" s="7">
        <v>-5433174.7184279999</v>
      </c>
      <c r="J6425" s="7">
        <v>-58735127.011308007</v>
      </c>
    </row>
    <row r="6426" spans="1:10" x14ac:dyDescent="0.2">
      <c r="A6426" s="13" t="s">
        <v>6700</v>
      </c>
      <c r="B6426" s="6" t="s">
        <v>6688</v>
      </c>
      <c r="C6426" s="7">
        <v>22829349.02826</v>
      </c>
      <c r="D6426" s="7">
        <v>26852972.780243997</v>
      </c>
      <c r="E6426" s="7">
        <v>7899579.2896469999</v>
      </c>
      <c r="F6426" s="7">
        <v>-25373038.537020996</v>
      </c>
      <c r="G6426" s="7">
        <v>-21375987.581748996</v>
      </c>
      <c r="H6426" s="7">
        <v>-10327477.068282995</v>
      </c>
      <c r="I6426" s="7">
        <v>-6525970.2839679997</v>
      </c>
      <c r="J6426" s="7">
        <v>-57581901.098150998</v>
      </c>
    </row>
    <row r="6427" spans="1:10" x14ac:dyDescent="0.2">
      <c r="A6427" s="13" t="s">
        <v>6701</v>
      </c>
      <c r="B6427" s="6" t="s">
        <v>6688</v>
      </c>
      <c r="C6427" s="7">
        <v>21478976.388762999</v>
      </c>
      <c r="D6427" s="7">
        <v>26756560.926196996</v>
      </c>
      <c r="E6427" s="7">
        <v>9271944.4441090003</v>
      </c>
      <c r="F6427" s="7">
        <v>-25946816.661161002</v>
      </c>
      <c r="G6427" s="7">
        <v>-21976298.987057</v>
      </c>
      <c r="H6427" s="7">
        <v>-10165690.354891995</v>
      </c>
      <c r="I6427" s="7">
        <v>-9473036.3065609988</v>
      </c>
      <c r="J6427" s="7">
        <v>-57507481.759068996</v>
      </c>
    </row>
    <row r="6428" spans="1:10" x14ac:dyDescent="0.2">
      <c r="A6428" s="13" t="s">
        <v>6702</v>
      </c>
      <c r="B6428" s="6" t="s">
        <v>6688</v>
      </c>
      <c r="C6428" s="7">
        <v>20797458.610614002</v>
      </c>
      <c r="D6428" s="7">
        <v>26854222.317997001</v>
      </c>
      <c r="E6428" s="7">
        <v>9160043.0656589996</v>
      </c>
      <c r="F6428" s="7">
        <v>-26550531.014942002</v>
      </c>
      <c r="G6428" s="7">
        <v>-20009821.812213</v>
      </c>
      <c r="H6428" s="7">
        <v>-9024249.4721660074</v>
      </c>
      <c r="I6428" s="7">
        <v>-7845753.0798799992</v>
      </c>
      <c r="J6428" s="7">
        <v>-56811723.994270004</v>
      </c>
    </row>
    <row r="6429" spans="1:10" x14ac:dyDescent="0.2">
      <c r="A6429" s="13" t="s">
        <v>6703</v>
      </c>
      <c r="B6429" s="6" t="s">
        <v>6688</v>
      </c>
      <c r="C6429" s="7">
        <v>19891494.305682003</v>
      </c>
      <c r="D6429" s="7">
        <v>26794936.011916</v>
      </c>
      <c r="E6429" s="7">
        <v>10834535.478188001</v>
      </c>
      <c r="F6429" s="7">
        <v>-27681786.528558005</v>
      </c>
      <c r="G6429" s="7">
        <v>-18040761.658342995</v>
      </c>
      <c r="H6429" s="7">
        <v>-7366420.3880209951</v>
      </c>
      <c r="I6429" s="7">
        <v>-9633392.872792</v>
      </c>
      <c r="J6429" s="7">
        <v>-57520965.795786001</v>
      </c>
    </row>
    <row r="6430" spans="1:10" x14ac:dyDescent="0.2">
      <c r="A6430" s="13" t="s">
        <v>6704</v>
      </c>
      <c r="B6430" s="6" t="s">
        <v>6688</v>
      </c>
      <c r="C6430" s="7">
        <v>20018470.555581998</v>
      </c>
      <c r="D6430" s="7">
        <v>26660165.604455996</v>
      </c>
      <c r="E6430" s="7">
        <v>11593908.897086</v>
      </c>
      <c r="F6430" s="7">
        <v>-26218625.513657998</v>
      </c>
      <c r="G6430" s="7">
        <v>-15648595.158876002</v>
      </c>
      <c r="H6430" s="7">
        <v>-6214992.6199229956</v>
      </c>
      <c r="I6430" s="7">
        <v>-9812371.1278469991</v>
      </c>
      <c r="J6430" s="7">
        <v>-58272545.057123996</v>
      </c>
    </row>
    <row r="6431" spans="1:10" x14ac:dyDescent="0.2">
      <c r="A6431" s="13" t="s">
        <v>6705</v>
      </c>
      <c r="B6431" s="6" t="s">
        <v>6688</v>
      </c>
      <c r="C6431" s="7">
        <v>20352051.388700999</v>
      </c>
      <c r="D6431" s="7">
        <v>26637548.757192001</v>
      </c>
      <c r="E6431" s="7">
        <v>10824601.234954</v>
      </c>
      <c r="F6431" s="7">
        <v>-26532612.877815001</v>
      </c>
      <c r="G6431" s="7">
        <v>-15399837.335621001</v>
      </c>
      <c r="H6431" s="7">
        <v>-4798950.6835939968</v>
      </c>
      <c r="I6431" s="7">
        <v>-9812121.5798549987</v>
      </c>
      <c r="J6431" s="7">
        <v>-57814201.380847</v>
      </c>
    </row>
    <row r="6432" spans="1:10" x14ac:dyDescent="0.2">
      <c r="A6432" s="13" t="s">
        <v>6706</v>
      </c>
      <c r="B6432" s="6" t="s">
        <v>6688</v>
      </c>
      <c r="C6432" s="7">
        <v>20429879.723114002</v>
      </c>
      <c r="D6432" s="7">
        <v>27366161.691599999</v>
      </c>
      <c r="E6432" s="7">
        <v>10344705.277731</v>
      </c>
      <c r="F6432" s="7">
        <v>-26163127.787928995</v>
      </c>
      <c r="G6432" s="7">
        <v>-14074219.573447</v>
      </c>
      <c r="H6432" s="7">
        <v>-3735057.4849330015</v>
      </c>
      <c r="I6432" s="7">
        <v>-9855450.6769960001</v>
      </c>
      <c r="J6432" s="7">
        <v>-58140746.692445002</v>
      </c>
    </row>
    <row r="6433" spans="1:10" x14ac:dyDescent="0.2">
      <c r="A6433" s="13" t="s">
        <v>6707</v>
      </c>
      <c r="B6433" s="6" t="s">
        <v>6688</v>
      </c>
      <c r="C6433" s="7">
        <v>19315319.582817998</v>
      </c>
      <c r="D6433" s="7">
        <v>27941602.399356</v>
      </c>
      <c r="E6433" s="7">
        <v>8820138.8889260013</v>
      </c>
      <c r="F6433" s="7">
        <v>-26419918.660916999</v>
      </c>
      <c r="G6433" s="7">
        <v>-13192509.217896998</v>
      </c>
      <c r="H6433" s="7">
        <v>-3554189.1402579988</v>
      </c>
      <c r="I6433" s="7">
        <v>-11672179.353326002</v>
      </c>
      <c r="J6433" s="7">
        <v>-56077060.871099994</v>
      </c>
    </row>
    <row r="6434" spans="1:10" x14ac:dyDescent="0.2">
      <c r="A6434" s="13" t="s">
        <v>6708</v>
      </c>
      <c r="B6434" s="6" t="s">
        <v>6688</v>
      </c>
      <c r="C6434" s="7">
        <v>19088189.028364003</v>
      </c>
      <c r="D6434" s="7">
        <v>27986783.302885003</v>
      </c>
      <c r="E6434" s="7">
        <v>8833611.1111450009</v>
      </c>
      <c r="F6434" s="7">
        <v>-26677297.268021997</v>
      </c>
      <c r="G6434" s="7">
        <v>-12976302.538935</v>
      </c>
      <c r="H6434" s="7">
        <v>-3510635.9227770017</v>
      </c>
      <c r="I6434" s="7">
        <v>-10505894.306179998</v>
      </c>
      <c r="J6434" s="7">
        <v>-55908583.442394003</v>
      </c>
    </row>
    <row r="6435" spans="1:10" x14ac:dyDescent="0.2">
      <c r="A6435" s="13" t="s">
        <v>6709</v>
      </c>
      <c r="B6435" s="6" t="s">
        <v>6688</v>
      </c>
      <c r="C6435" s="7">
        <v>18129848.332117997</v>
      </c>
      <c r="D6435" s="7">
        <v>28051867.904123999</v>
      </c>
      <c r="E6435" s="7">
        <v>8837500.000229001</v>
      </c>
      <c r="F6435" s="7">
        <v>-27807345.250737004</v>
      </c>
      <c r="G6435" s="7">
        <v>-13051349.407886999</v>
      </c>
      <c r="H6435" s="7">
        <v>-3569695.6807709974</v>
      </c>
      <c r="I6435" s="7">
        <v>-10405330.000041999</v>
      </c>
      <c r="J6435" s="7">
        <v>-55019216.236470997</v>
      </c>
    </row>
    <row r="6436" spans="1:10" x14ac:dyDescent="0.2">
      <c r="A6436" s="13" t="s">
        <v>6710</v>
      </c>
      <c r="B6436" s="6" t="s">
        <v>6688</v>
      </c>
      <c r="C6436" s="7">
        <v>17095886.389736</v>
      </c>
      <c r="D6436" s="7">
        <v>28079622.461652</v>
      </c>
      <c r="E6436" s="7">
        <v>9339861.1109449994</v>
      </c>
      <c r="F6436" s="7">
        <v>-27839707.214239001</v>
      </c>
      <c r="G6436" s="7">
        <v>-13760992.306491997</v>
      </c>
      <c r="H6436" s="7">
        <v>-4386593.1360069979</v>
      </c>
      <c r="I6436" s="7">
        <v>-11863557.915463997</v>
      </c>
      <c r="J6436" s="7">
        <v>-54515369.962333001</v>
      </c>
    </row>
    <row r="6437" spans="1:10" x14ac:dyDescent="0.2">
      <c r="A6437" s="13" t="s">
        <v>6711</v>
      </c>
      <c r="B6437" s="6" t="s">
        <v>6688</v>
      </c>
      <c r="C6437" s="7">
        <v>14838362.638473002</v>
      </c>
      <c r="D6437" s="7">
        <v>28702549.911270007</v>
      </c>
      <c r="E6437" s="7">
        <v>9761944.4445159994</v>
      </c>
      <c r="F6437" s="7">
        <v>-26475596.625847001</v>
      </c>
      <c r="G6437" s="7">
        <v>-13795725.199175999</v>
      </c>
      <c r="H6437" s="7">
        <v>-5431909.5572860008</v>
      </c>
      <c r="I6437" s="7">
        <v>-10700361.656375</v>
      </c>
      <c r="J6437" s="7">
        <v>-53302856.994259015</v>
      </c>
    </row>
    <row r="6438" spans="1:10" x14ac:dyDescent="0.2">
      <c r="A6438" s="13" t="s">
        <v>6712</v>
      </c>
      <c r="B6438" s="6" t="s">
        <v>6713</v>
      </c>
      <c r="C6438" s="7">
        <v>24463043.472551003</v>
      </c>
      <c r="D6438" s="7">
        <v>31924054.923374999</v>
      </c>
      <c r="E6438" s="7">
        <v>4479861.1107460009</v>
      </c>
      <c r="F6438" s="7">
        <v>-25701379.403885003</v>
      </c>
      <c r="G6438" s="7">
        <v>-14011516.937675999</v>
      </c>
      <c r="H6438" s="7">
        <v>-7740156.9857330052</v>
      </c>
      <c r="I6438" s="7">
        <v>-8865530.743609</v>
      </c>
      <c r="J6438" s="7">
        <v>-60866959.506672002</v>
      </c>
    </row>
    <row r="6439" spans="1:10" x14ac:dyDescent="0.2">
      <c r="A6439" s="13" t="s">
        <v>6714</v>
      </c>
      <c r="B6439" s="6" t="s">
        <v>6713</v>
      </c>
      <c r="C6439" s="7">
        <v>25167007.499936998</v>
      </c>
      <c r="D6439" s="7">
        <v>32040634.404374007</v>
      </c>
      <c r="E6439" s="7">
        <v>4503194.4444599999</v>
      </c>
      <c r="F6439" s="7">
        <v>-25684927.371983998</v>
      </c>
      <c r="G6439" s="7">
        <v>-15297579.663022997</v>
      </c>
      <c r="H6439" s="7">
        <v>-10216773.967443984</v>
      </c>
      <c r="I6439" s="7">
        <v>-8774357.4999740012</v>
      </c>
      <c r="J6439" s="7">
        <v>-61710836.348770998</v>
      </c>
    </row>
    <row r="6440" spans="1:10" x14ac:dyDescent="0.2">
      <c r="A6440" s="13" t="s">
        <v>6715</v>
      </c>
      <c r="B6440" s="6" t="s">
        <v>6713</v>
      </c>
      <c r="C6440" s="7">
        <v>25190235.693899002</v>
      </c>
      <c r="D6440" s="7">
        <v>31909617.416312002</v>
      </c>
      <c r="E6440" s="7">
        <v>4495555.5555480001</v>
      </c>
      <c r="F6440" s="7">
        <v>-25080462.080030005</v>
      </c>
      <c r="G6440" s="7">
        <v>-15981705.655180998</v>
      </c>
      <c r="H6440" s="7">
        <v>-10439202.466884011</v>
      </c>
      <c r="I6440" s="7">
        <v>-8772414.7222540006</v>
      </c>
      <c r="J6440" s="7">
        <v>-61595408.665758997</v>
      </c>
    </row>
    <row r="6441" spans="1:10" x14ac:dyDescent="0.2">
      <c r="A6441" s="13" t="s">
        <v>6716</v>
      </c>
      <c r="B6441" s="6" t="s">
        <v>6713</v>
      </c>
      <c r="C6441" s="7">
        <v>25186676.667589001</v>
      </c>
      <c r="D6441" s="7">
        <v>32281919.366303004</v>
      </c>
      <c r="E6441" s="7">
        <v>4103611.1111349999</v>
      </c>
      <c r="F6441" s="7">
        <v>-25297161.927899994</v>
      </c>
      <c r="G6441" s="7">
        <v>-16765432.090649998</v>
      </c>
      <c r="H6441" s="7">
        <v>-10439791.707624018</v>
      </c>
      <c r="I6441" s="7">
        <v>-10206363.069735998</v>
      </c>
      <c r="J6441" s="7">
        <v>-61572207.145027004</v>
      </c>
    </row>
    <row r="6442" spans="1:10" x14ac:dyDescent="0.2">
      <c r="A6442" s="13" t="s">
        <v>6717</v>
      </c>
      <c r="B6442" s="6" t="s">
        <v>6713</v>
      </c>
      <c r="C6442" s="7">
        <v>21947779.304219998</v>
      </c>
      <c r="D6442" s="7">
        <v>32057668.340464</v>
      </c>
      <c r="E6442" s="7">
        <v>4487222.2222239999</v>
      </c>
      <c r="F6442" s="7">
        <v>-22878166.702691998</v>
      </c>
      <c r="G6442" s="7">
        <v>-17258809.342448995</v>
      </c>
      <c r="H6442" s="7">
        <v>-9472066.3721149992</v>
      </c>
      <c r="I6442" s="7">
        <v>-8857226.0731099993</v>
      </c>
      <c r="J6442" s="7">
        <v>-58492669.866907999</v>
      </c>
    </row>
    <row r="6443" spans="1:10" x14ac:dyDescent="0.2">
      <c r="A6443" s="13" t="s">
        <v>6718</v>
      </c>
      <c r="B6443" s="6" t="s">
        <v>6713</v>
      </c>
      <c r="C6443" s="7">
        <v>16602376.806002999</v>
      </c>
      <c r="D6443" s="7">
        <v>32218846.778741997</v>
      </c>
      <c r="E6443" s="7">
        <v>3781805.5555150001</v>
      </c>
      <c r="F6443" s="7">
        <v>-21816357.788966998</v>
      </c>
      <c r="G6443" s="7">
        <v>-17318970.183155</v>
      </c>
      <c r="H6443" s="7">
        <v>-8526955.6727799922</v>
      </c>
      <c r="I6443" s="7">
        <v>-10593874.734578</v>
      </c>
      <c r="J6443" s="7">
        <v>-52603029.140259996</v>
      </c>
    </row>
    <row r="6444" spans="1:10" x14ac:dyDescent="0.2">
      <c r="A6444" s="13" t="s">
        <v>6719</v>
      </c>
      <c r="B6444" s="6" t="s">
        <v>6713</v>
      </c>
      <c r="C6444" s="7">
        <v>24665732.084174998</v>
      </c>
      <c r="D6444" s="7">
        <v>32349042.519107997</v>
      </c>
      <c r="E6444" s="7">
        <v>4205694.4444359997</v>
      </c>
      <c r="F6444" s="7">
        <v>-23471627.699404001</v>
      </c>
      <c r="G6444" s="7">
        <v>-16150326.726269001</v>
      </c>
      <c r="H6444" s="7">
        <v>-8268356.8710100064</v>
      </c>
      <c r="I6444" s="7">
        <v>-10461495.989010001</v>
      </c>
      <c r="J6444" s="7">
        <v>-61220469.047718994</v>
      </c>
    </row>
    <row r="6445" spans="1:10" x14ac:dyDescent="0.2">
      <c r="A6445" s="13" t="s">
        <v>6720</v>
      </c>
      <c r="B6445" s="6" t="s">
        <v>6713</v>
      </c>
      <c r="C6445" s="7">
        <v>25292008.888829</v>
      </c>
      <c r="D6445" s="7">
        <v>32770890.635359</v>
      </c>
      <c r="E6445" s="7">
        <v>4202222.2222179994</v>
      </c>
      <c r="F6445" s="7">
        <v>-24594428.954948999</v>
      </c>
      <c r="G6445" s="7">
        <v>-14587106.853527</v>
      </c>
      <c r="H6445" s="7">
        <v>-7292048.2766079959</v>
      </c>
      <c r="I6445" s="7">
        <v>-8858320.660631001</v>
      </c>
      <c r="J6445" s="7">
        <v>-62265121.746405996</v>
      </c>
    </row>
    <row r="6446" spans="1:10" x14ac:dyDescent="0.2">
      <c r="A6446" s="13" t="s">
        <v>6721</v>
      </c>
      <c r="B6446" s="6" t="s">
        <v>6713</v>
      </c>
      <c r="C6446" s="7">
        <v>25842771.249322999</v>
      </c>
      <c r="D6446" s="7">
        <v>33787102.252959996</v>
      </c>
      <c r="E6446" s="7">
        <v>3962916.6666619997</v>
      </c>
      <c r="F6446" s="7">
        <v>-24148160.847811002</v>
      </c>
      <c r="G6446" s="7">
        <v>-14577418.958613001</v>
      </c>
      <c r="H6446" s="7">
        <v>-6761373.8116669971</v>
      </c>
      <c r="I6446" s="7">
        <v>-11571326.382546999</v>
      </c>
      <c r="J6446" s="7">
        <v>-63592790.168944992</v>
      </c>
    </row>
    <row r="6447" spans="1:10" x14ac:dyDescent="0.2">
      <c r="A6447" s="13" t="s">
        <v>6722</v>
      </c>
      <c r="B6447" s="6" t="s">
        <v>6713</v>
      </c>
      <c r="C6447" s="7">
        <v>25481932.777980004</v>
      </c>
      <c r="D6447" s="7">
        <v>34434298.910319</v>
      </c>
      <c r="E6447" s="7">
        <v>3295833.3333120001</v>
      </c>
      <c r="F6447" s="7">
        <v>-25008949.197969999</v>
      </c>
      <c r="G6447" s="7">
        <v>-15811124.693099001</v>
      </c>
      <c r="H6447" s="7">
        <v>-6853574.5728109935</v>
      </c>
      <c r="I6447" s="7">
        <v>-12499857.804435</v>
      </c>
      <c r="J6447" s="7">
        <v>-63212065.021610998</v>
      </c>
    </row>
    <row r="6448" spans="1:10" x14ac:dyDescent="0.2">
      <c r="A6448" s="13" t="s">
        <v>6723</v>
      </c>
      <c r="B6448" s="6" t="s">
        <v>6713</v>
      </c>
      <c r="C6448" s="7">
        <v>24910188.333694</v>
      </c>
      <c r="D6448" s="7">
        <v>33248877.986339998</v>
      </c>
      <c r="E6448" s="7">
        <v>3305138.888909</v>
      </c>
      <c r="F6448" s="7">
        <v>-25861101.356472</v>
      </c>
      <c r="G6448" s="7">
        <v>-18551034.229522999</v>
      </c>
      <c r="H6448" s="7">
        <v>-7969832.8432359938</v>
      </c>
      <c r="I6448" s="7">
        <v>-10561903.430669999</v>
      </c>
      <c r="J6448" s="7">
        <v>-61464205.208942994</v>
      </c>
    </row>
    <row r="6449" spans="1:10" x14ac:dyDescent="0.2">
      <c r="A6449" s="13" t="s">
        <v>6724</v>
      </c>
      <c r="B6449" s="6" t="s">
        <v>6713</v>
      </c>
      <c r="C6449" s="7">
        <v>24653654.166926</v>
      </c>
      <c r="D6449" s="7">
        <v>32766629.828075003</v>
      </c>
      <c r="E6449" s="7">
        <v>3282083.3333590003</v>
      </c>
      <c r="F6449" s="7">
        <v>-25925725.740665</v>
      </c>
      <c r="G6449" s="7">
        <v>-22294097.948858999</v>
      </c>
      <c r="H6449" s="7">
        <v>-10612945.551581012</v>
      </c>
      <c r="I6449" s="7">
        <v>-10423353.376905</v>
      </c>
      <c r="J6449" s="7">
        <v>-60702367.328360006</v>
      </c>
    </row>
    <row r="6450" spans="1:10" x14ac:dyDescent="0.2">
      <c r="A6450" s="13" t="s">
        <v>6725</v>
      </c>
      <c r="B6450" s="6" t="s">
        <v>6713</v>
      </c>
      <c r="C6450" s="7">
        <v>24639551.387931</v>
      </c>
      <c r="D6450" s="7">
        <v>32427855.25477</v>
      </c>
      <c r="E6450" s="7">
        <v>3283611.1111099999</v>
      </c>
      <c r="F6450" s="7">
        <v>-25463024.176125001</v>
      </c>
      <c r="G6450" s="7">
        <v>-23208607.268375002</v>
      </c>
      <c r="H6450" s="7">
        <v>-11675104.964462997</v>
      </c>
      <c r="I6450" s="7">
        <v>-8854362.9622800015</v>
      </c>
      <c r="J6450" s="7">
        <v>-60351017.753811002</v>
      </c>
    </row>
    <row r="6451" spans="1:10" x14ac:dyDescent="0.2">
      <c r="A6451" s="13" t="s">
        <v>6726</v>
      </c>
      <c r="B6451" s="6" t="s">
        <v>6713</v>
      </c>
      <c r="C6451" s="7">
        <v>25615843.333532002</v>
      </c>
      <c r="D6451" s="7">
        <v>32311324.568528</v>
      </c>
      <c r="E6451" s="7">
        <v>3895978.108769</v>
      </c>
      <c r="F6451" s="7">
        <v>-27560427.193896998</v>
      </c>
      <c r="G6451" s="7">
        <v>-23891384.981677998</v>
      </c>
      <c r="H6451" s="7">
        <v>-11553196.691196008</v>
      </c>
      <c r="I6451" s="7">
        <v>-8770772.7266589999</v>
      </c>
      <c r="J6451" s="7">
        <v>-61823146.010829002</v>
      </c>
    </row>
    <row r="6452" spans="1:10" x14ac:dyDescent="0.2">
      <c r="A6452" s="13" t="s">
        <v>6727</v>
      </c>
      <c r="B6452" s="6" t="s">
        <v>6713</v>
      </c>
      <c r="C6452" s="7">
        <v>24937756.111658998</v>
      </c>
      <c r="D6452" s="7">
        <v>32534949.294693999</v>
      </c>
      <c r="E6452" s="7">
        <v>5738439.5326699996</v>
      </c>
      <c r="F6452" s="7">
        <v>-27624922.469728</v>
      </c>
      <c r="G6452" s="7">
        <v>-23441137.499278996</v>
      </c>
      <c r="H6452" s="7">
        <v>-10854533.513171995</v>
      </c>
      <c r="I6452" s="7">
        <v>-8770495.2840069998</v>
      </c>
      <c r="J6452" s="7">
        <v>-63211144.939022996</v>
      </c>
    </row>
    <row r="6453" spans="1:10" x14ac:dyDescent="0.2">
      <c r="A6453" s="13" t="s">
        <v>6728</v>
      </c>
      <c r="B6453" s="6" t="s">
        <v>6713</v>
      </c>
      <c r="C6453" s="7">
        <v>24404358.194142003</v>
      </c>
      <c r="D6453" s="7">
        <v>32722755.539252002</v>
      </c>
      <c r="E6453" s="7">
        <v>5135191.8076320002</v>
      </c>
      <c r="F6453" s="7">
        <v>-28662089.743314002</v>
      </c>
      <c r="G6453" s="7">
        <v>-21887231.318847999</v>
      </c>
      <c r="H6453" s="7">
        <v>-8257014.2028070055</v>
      </c>
      <c r="I6453" s="7">
        <v>-8764567.6412569992</v>
      </c>
      <c r="J6453" s="7">
        <v>-62262305.541026004</v>
      </c>
    </row>
    <row r="6454" spans="1:10" x14ac:dyDescent="0.2">
      <c r="A6454" s="13" t="s">
        <v>6729</v>
      </c>
      <c r="B6454" s="6" t="s">
        <v>6713</v>
      </c>
      <c r="C6454" s="7">
        <v>24685988.611899998</v>
      </c>
      <c r="D6454" s="7">
        <v>32784333.340431996</v>
      </c>
      <c r="E6454" s="7">
        <v>5574741.4375190008</v>
      </c>
      <c r="F6454" s="7">
        <v>-28766669.590179004</v>
      </c>
      <c r="G6454" s="7">
        <v>-18753892.181485996</v>
      </c>
      <c r="H6454" s="7">
        <v>-6564296.5619200002</v>
      </c>
      <c r="I6454" s="7">
        <v>-8770494.1018920001</v>
      </c>
      <c r="J6454" s="7">
        <v>-63045063.389850989</v>
      </c>
    </row>
    <row r="6455" spans="1:10" x14ac:dyDescent="0.2">
      <c r="A6455" s="13" t="s">
        <v>6730</v>
      </c>
      <c r="B6455" s="6" t="s">
        <v>6713</v>
      </c>
      <c r="C6455" s="7">
        <v>23613983.888184004</v>
      </c>
      <c r="D6455" s="7">
        <v>32645912.561179001</v>
      </c>
      <c r="E6455" s="7">
        <v>4957478.6780920001</v>
      </c>
      <c r="F6455" s="7">
        <v>-28536495.438935</v>
      </c>
      <c r="G6455" s="7">
        <v>-15536743.273267997</v>
      </c>
      <c r="H6455" s="7">
        <v>-5492012.3815599941</v>
      </c>
      <c r="I6455" s="7">
        <v>-8772835.7028299998</v>
      </c>
      <c r="J6455" s="7">
        <v>-61217375.127455011</v>
      </c>
    </row>
    <row r="6456" spans="1:10" x14ac:dyDescent="0.2">
      <c r="A6456" s="13" t="s">
        <v>6731</v>
      </c>
      <c r="B6456" s="6" t="s">
        <v>6713</v>
      </c>
      <c r="C6456" s="7">
        <v>22954545.555272996</v>
      </c>
      <c r="D6456" s="7">
        <v>32769434.303837996</v>
      </c>
      <c r="E6456" s="7">
        <v>4460756.987582</v>
      </c>
      <c r="F6456" s="7">
        <v>-28485164.785451997</v>
      </c>
      <c r="G6456" s="7">
        <v>-13855980.121444</v>
      </c>
      <c r="H6456" s="7">
        <v>-4487165.7061259942</v>
      </c>
      <c r="I6456" s="7">
        <v>-8773357.3992310017</v>
      </c>
      <c r="J6456" s="7">
        <v>-60184736.846692994</v>
      </c>
    </row>
    <row r="6457" spans="1:10" x14ac:dyDescent="0.2">
      <c r="A6457" s="13" t="s">
        <v>6732</v>
      </c>
      <c r="B6457" s="6" t="s">
        <v>6713</v>
      </c>
      <c r="C6457" s="7">
        <v>22579363.889584001</v>
      </c>
      <c r="D6457" s="7">
        <v>32762681.787829999</v>
      </c>
      <c r="E6457" s="7">
        <v>4379319.1684480002</v>
      </c>
      <c r="F6457" s="7">
        <v>-28186354.250852004</v>
      </c>
      <c r="G6457" s="7">
        <v>-13901269.350127997</v>
      </c>
      <c r="H6457" s="7">
        <v>-4414331.4571930012</v>
      </c>
      <c r="I6457" s="7">
        <v>-8776192.5463529993</v>
      </c>
      <c r="J6457" s="7">
        <v>-59721364.845862001</v>
      </c>
    </row>
    <row r="6458" spans="1:10" x14ac:dyDescent="0.2">
      <c r="A6458" s="13" t="s">
        <v>6733</v>
      </c>
      <c r="B6458" s="6" t="s">
        <v>6713</v>
      </c>
      <c r="C6458" s="7">
        <v>22066665.277607001</v>
      </c>
      <c r="D6458" s="7">
        <v>32735246.814371999</v>
      </c>
      <c r="E6458" s="7">
        <v>4128664.9797419999</v>
      </c>
      <c r="F6458" s="7">
        <v>-28396150.360192001</v>
      </c>
      <c r="G6458" s="7">
        <v>-14057927.560475001</v>
      </c>
      <c r="H6458" s="7">
        <v>-5107434.4389570011</v>
      </c>
      <c r="I6458" s="7">
        <v>-8771460.9125640001</v>
      </c>
      <c r="J6458" s="7">
        <v>-58930577.071720995</v>
      </c>
    </row>
    <row r="6459" spans="1:10" x14ac:dyDescent="0.2">
      <c r="A6459" s="13" t="s">
        <v>6734</v>
      </c>
      <c r="B6459" s="6" t="s">
        <v>6713</v>
      </c>
      <c r="C6459" s="7">
        <v>22029705.694977</v>
      </c>
      <c r="D6459" s="7">
        <v>32865703.432334002</v>
      </c>
      <c r="E6459" s="7">
        <v>3869971.0288799996</v>
      </c>
      <c r="F6459" s="7">
        <v>-28118473.371427</v>
      </c>
      <c r="G6459" s="7">
        <v>-13717381.494720997</v>
      </c>
      <c r="H6459" s="7">
        <v>-4983400.652834001</v>
      </c>
      <c r="I6459" s="7">
        <v>-8778820.3686959986</v>
      </c>
      <c r="J6459" s="7">
        <v>-58765380.156191006</v>
      </c>
    </row>
    <row r="6460" spans="1:10" x14ac:dyDescent="0.2">
      <c r="A6460" s="13" t="s">
        <v>6735</v>
      </c>
      <c r="B6460" s="6" t="s">
        <v>6713</v>
      </c>
      <c r="C6460" s="7">
        <v>20570886.526462</v>
      </c>
      <c r="D6460" s="7">
        <v>32821525.283364996</v>
      </c>
      <c r="E6460" s="7">
        <v>3293888.888915</v>
      </c>
      <c r="F6460" s="7">
        <v>-28362402.882954001</v>
      </c>
      <c r="G6460" s="7">
        <v>-13595213.406238003</v>
      </c>
      <c r="H6460" s="7">
        <v>-5043793.7657440007</v>
      </c>
      <c r="I6460" s="7">
        <v>-10119614.855028</v>
      </c>
      <c r="J6460" s="7">
        <v>-56686300.698742002</v>
      </c>
    </row>
    <row r="6461" spans="1:10" x14ac:dyDescent="0.2">
      <c r="A6461" s="13" t="s">
        <v>6736</v>
      </c>
      <c r="B6461" s="6" t="s">
        <v>6713</v>
      </c>
      <c r="C6461" s="7">
        <v>19284765.417273</v>
      </c>
      <c r="D6461" s="7">
        <v>31523485.535183996</v>
      </c>
      <c r="E6461" s="7">
        <v>3282222.2222499996</v>
      </c>
      <c r="F6461" s="7">
        <v>-28040297.488044001</v>
      </c>
      <c r="G6461" s="7">
        <v>-14245461.814942999</v>
      </c>
      <c r="H6461" s="7">
        <v>-6402033.3070470029</v>
      </c>
      <c r="I6461" s="7">
        <v>-10433832.586487999</v>
      </c>
      <c r="J6461" s="7">
        <v>-54090473.174706995</v>
      </c>
    </row>
    <row r="6462" spans="1:10" x14ac:dyDescent="0.2">
      <c r="A6462" s="13" t="s">
        <v>6737</v>
      </c>
      <c r="B6462" s="6" t="s">
        <v>6738</v>
      </c>
      <c r="C6462" s="7">
        <v>26453458.610920999</v>
      </c>
      <c r="D6462" s="7">
        <v>28315352.344510004</v>
      </c>
      <c r="E6462" s="7">
        <v>2177916.666675</v>
      </c>
      <c r="F6462" s="7">
        <v>-28375152.888155997</v>
      </c>
      <c r="G6462" s="7">
        <v>-15145728.794923</v>
      </c>
      <c r="H6462" s="7">
        <v>-9641278.0124789923</v>
      </c>
      <c r="I6462" s="7">
        <v>-9070110.957605999</v>
      </c>
      <c r="J6462" s="7">
        <v>-56946727.622106001</v>
      </c>
    </row>
    <row r="6463" spans="1:10" x14ac:dyDescent="0.2">
      <c r="A6463" s="13" t="s">
        <v>6739</v>
      </c>
      <c r="B6463" s="6" t="s">
        <v>6738</v>
      </c>
      <c r="C6463" s="7">
        <v>27381630.000209998</v>
      </c>
      <c r="D6463" s="7">
        <v>27360735.453949995</v>
      </c>
      <c r="E6463" s="7">
        <v>4112371.3763840003</v>
      </c>
      <c r="F6463" s="7">
        <v>-28169308.125792</v>
      </c>
      <c r="G6463" s="7">
        <v>-16268798.466400998</v>
      </c>
      <c r="H6463" s="7">
        <v>-11409092.136804005</v>
      </c>
      <c r="I6463" s="7">
        <v>-8995606.6356450003</v>
      </c>
      <c r="J6463" s="7">
        <v>-58854736.830543987</v>
      </c>
    </row>
    <row r="6464" spans="1:10" x14ac:dyDescent="0.2">
      <c r="A6464" s="13" t="s">
        <v>6740</v>
      </c>
      <c r="B6464" s="6" t="s">
        <v>6738</v>
      </c>
      <c r="C6464" s="7">
        <v>27708364.305746</v>
      </c>
      <c r="D6464" s="7">
        <v>27281016.522932</v>
      </c>
      <c r="E6464" s="7">
        <v>4753077.0509759998</v>
      </c>
      <c r="F6464" s="7">
        <v>-27343772.000101</v>
      </c>
      <c r="G6464" s="7">
        <v>-16395235.543958995</v>
      </c>
      <c r="H6464" s="7">
        <v>-10950368.604386002</v>
      </c>
      <c r="I6464" s="7">
        <v>-9003375.8021919988</v>
      </c>
      <c r="J6464" s="7">
        <v>-59742457.879653998</v>
      </c>
    </row>
    <row r="6465" spans="1:10" x14ac:dyDescent="0.2">
      <c r="A6465" s="13" t="s">
        <v>6741</v>
      </c>
      <c r="B6465" s="6" t="s">
        <v>6738</v>
      </c>
      <c r="C6465" s="7">
        <v>27229999.582794003</v>
      </c>
      <c r="D6465" s="7">
        <v>27063220.531053003</v>
      </c>
      <c r="E6465" s="7">
        <v>7679208.2534640003</v>
      </c>
      <c r="F6465" s="7">
        <v>-25218435.246286001</v>
      </c>
      <c r="G6465" s="7">
        <v>-15095165.479312003</v>
      </c>
      <c r="H6465" s="7">
        <v>-9745171.6326010004</v>
      </c>
      <c r="I6465" s="7">
        <v>-9012887.9878380001</v>
      </c>
      <c r="J6465" s="7">
        <v>-61972428.367311001</v>
      </c>
    </row>
    <row r="6466" spans="1:10" x14ac:dyDescent="0.2">
      <c r="A6466" s="13" t="s">
        <v>6742</v>
      </c>
      <c r="B6466" s="6" t="s">
        <v>6738</v>
      </c>
      <c r="C6466" s="7">
        <v>26982838.472266</v>
      </c>
      <c r="D6466" s="7">
        <v>26992366.809728</v>
      </c>
      <c r="E6466" s="7">
        <v>6473510.8172169998</v>
      </c>
      <c r="F6466" s="7">
        <v>-25144155.574179001</v>
      </c>
      <c r="G6466" s="7">
        <v>-13658408.270395001</v>
      </c>
      <c r="H6466" s="7">
        <v>-7978201.4396629864</v>
      </c>
      <c r="I6466" s="7">
        <v>-9003275.7608279996</v>
      </c>
      <c r="J6466" s="7">
        <v>-60448716.099211</v>
      </c>
    </row>
    <row r="6467" spans="1:10" x14ac:dyDescent="0.2">
      <c r="A6467" s="13" t="s">
        <v>6743</v>
      </c>
      <c r="B6467" s="6" t="s">
        <v>6738</v>
      </c>
      <c r="C6467" s="7">
        <v>26165331.805611998</v>
      </c>
      <c r="D6467" s="7">
        <v>27092541.843572997</v>
      </c>
      <c r="E6467" s="7">
        <v>6046949.4477840001</v>
      </c>
      <c r="F6467" s="7">
        <v>-25222797.274062999</v>
      </c>
      <c r="G6467" s="7">
        <v>-13698114.611471999</v>
      </c>
      <c r="H6467" s="7">
        <v>-7146879.2188889859</v>
      </c>
      <c r="I6467" s="7">
        <v>-9009967.0763089992</v>
      </c>
      <c r="J6467" s="7">
        <v>-59304823.096968994</v>
      </c>
    </row>
    <row r="6468" spans="1:10" x14ac:dyDescent="0.2">
      <c r="A6468" s="13" t="s">
        <v>6744</v>
      </c>
      <c r="B6468" s="6" t="s">
        <v>6738</v>
      </c>
      <c r="C6468" s="7">
        <v>26096644.584258001</v>
      </c>
      <c r="D6468" s="7">
        <v>27110506.005533002</v>
      </c>
      <c r="E6468" s="7">
        <v>7714714.7180660004</v>
      </c>
      <c r="F6468" s="7">
        <v>-25931009.134666</v>
      </c>
      <c r="G6468" s="7">
        <v>-13736413.849158</v>
      </c>
      <c r="H6468" s="7">
        <v>-7641397.8911980018</v>
      </c>
      <c r="I6468" s="7">
        <v>-9008703.5414969996</v>
      </c>
      <c r="J6468" s="7">
        <v>-60921865.307856999</v>
      </c>
    </row>
    <row r="6469" spans="1:10" x14ac:dyDescent="0.2">
      <c r="A6469" s="13" t="s">
        <v>6745</v>
      </c>
      <c r="B6469" s="6" t="s">
        <v>6738</v>
      </c>
      <c r="C6469" s="7">
        <v>26179093.331863001</v>
      </c>
      <c r="D6469" s="7">
        <v>28016299.785951</v>
      </c>
      <c r="E6469" s="7">
        <v>5110460.9980619997</v>
      </c>
      <c r="F6469" s="7">
        <v>-26605174.221761998</v>
      </c>
      <c r="G6469" s="7">
        <v>-13388082.450260002</v>
      </c>
      <c r="H6469" s="7">
        <v>-6646679.5055369968</v>
      </c>
      <c r="I6469" s="7">
        <v>-9006251.5107560009</v>
      </c>
      <c r="J6469" s="7">
        <v>-59305854.115876004</v>
      </c>
    </row>
    <row r="6470" spans="1:10" x14ac:dyDescent="0.2">
      <c r="A6470" s="13" t="s">
        <v>6746</v>
      </c>
      <c r="B6470" s="6" t="s">
        <v>6738</v>
      </c>
      <c r="C6470" s="7">
        <v>25927501.94427</v>
      </c>
      <c r="D6470" s="7">
        <v>28685077.436282001</v>
      </c>
      <c r="E6470" s="7">
        <v>4256010.5412920006</v>
      </c>
      <c r="F6470" s="7">
        <v>-26740752.419549</v>
      </c>
      <c r="G6470" s="7">
        <v>-13602812.635505002</v>
      </c>
      <c r="H6470" s="7">
        <v>-6090348.7119370028</v>
      </c>
      <c r="I6470" s="7">
        <v>-9003143.2842110004</v>
      </c>
      <c r="J6470" s="7">
        <v>-58868589.921844006</v>
      </c>
    </row>
    <row r="6471" spans="1:10" x14ac:dyDescent="0.2">
      <c r="A6471" s="13" t="s">
        <v>6747</v>
      </c>
      <c r="B6471" s="6" t="s">
        <v>6738</v>
      </c>
      <c r="C6471" s="7">
        <v>26363799.028554004</v>
      </c>
      <c r="D6471" s="7">
        <v>28616086.339679003</v>
      </c>
      <c r="E6471" s="7">
        <v>3387838.9308310002</v>
      </c>
      <c r="F6471" s="7">
        <v>-26673195.103280999</v>
      </c>
      <c r="G6471" s="7">
        <v>-13712098.512771001</v>
      </c>
      <c r="H6471" s="7">
        <v>-6184952.8176969998</v>
      </c>
      <c r="I6471" s="7">
        <v>-9006827.5591340009</v>
      </c>
      <c r="J6471" s="7">
        <v>-58367724.29906401</v>
      </c>
    </row>
    <row r="6472" spans="1:10" x14ac:dyDescent="0.2">
      <c r="A6472" s="13" t="s">
        <v>6748</v>
      </c>
      <c r="B6472" s="6" t="s">
        <v>6738</v>
      </c>
      <c r="C6472" s="7">
        <v>26182941.389556997</v>
      </c>
      <c r="D6472" s="7">
        <v>28681626.510701999</v>
      </c>
      <c r="E6472" s="7">
        <v>3126942.228898</v>
      </c>
      <c r="F6472" s="7">
        <v>-26570460.539652001</v>
      </c>
      <c r="G6472" s="7">
        <v>-14541451.008275</v>
      </c>
      <c r="H6472" s="7">
        <v>-7381380.6477369992</v>
      </c>
      <c r="I6472" s="7">
        <v>-9001509.9490819983</v>
      </c>
      <c r="J6472" s="7">
        <v>-57991510.129156992</v>
      </c>
    </row>
    <row r="6473" spans="1:10" x14ac:dyDescent="0.2">
      <c r="A6473" s="13" t="s">
        <v>6749</v>
      </c>
      <c r="B6473" s="6" t="s">
        <v>6738</v>
      </c>
      <c r="C6473" s="7">
        <v>24389494.721143</v>
      </c>
      <c r="D6473" s="7">
        <v>28736479.656942997</v>
      </c>
      <c r="E6473" s="7">
        <v>2532322.4671990001</v>
      </c>
      <c r="F6473" s="7">
        <v>-25702882.010690995</v>
      </c>
      <c r="G6473" s="7">
        <v>-15589595.986570001</v>
      </c>
      <c r="H6473" s="7">
        <v>-10269160.677067997</v>
      </c>
      <c r="I6473" s="7">
        <v>-9003076.9236319996</v>
      </c>
      <c r="J6473" s="7">
        <v>-55658296.845284998</v>
      </c>
    </row>
    <row r="6474" spans="1:10" x14ac:dyDescent="0.2">
      <c r="A6474" s="13" t="s">
        <v>6750</v>
      </c>
      <c r="B6474" s="6" t="s">
        <v>6738</v>
      </c>
      <c r="C6474" s="7">
        <v>23465428.473026</v>
      </c>
      <c r="D6474" s="7">
        <v>28783967.843803007</v>
      </c>
      <c r="E6474" s="7">
        <v>2855199.0972530004</v>
      </c>
      <c r="F6474" s="7">
        <v>-24827699.377812002</v>
      </c>
      <c r="G6474" s="7">
        <v>-16289107.770936999</v>
      </c>
      <c r="H6474" s="7">
        <v>-11006337.669078996</v>
      </c>
      <c r="I6474" s="7">
        <v>-9006069.1457119994</v>
      </c>
      <c r="J6474" s="7">
        <v>-55104595.414082013</v>
      </c>
    </row>
    <row r="6475" spans="1:10" x14ac:dyDescent="0.2">
      <c r="A6475" s="13" t="s">
        <v>6751</v>
      </c>
      <c r="B6475" s="6" t="s">
        <v>6738</v>
      </c>
      <c r="C6475" s="7">
        <v>24906633.055778999</v>
      </c>
      <c r="D6475" s="7">
        <v>27799722.119256001</v>
      </c>
      <c r="E6475" s="7">
        <v>5247405.6497210003</v>
      </c>
      <c r="F6475" s="7">
        <v>-24757584.950965997</v>
      </c>
      <c r="G6475" s="7">
        <v>-15840626.011792</v>
      </c>
      <c r="H6475" s="7">
        <v>-10382240.419223018</v>
      </c>
      <c r="I6475" s="7">
        <v>-8999745.1081939992</v>
      </c>
      <c r="J6475" s="7">
        <v>-57953760.824755996</v>
      </c>
    </row>
    <row r="6476" spans="1:10" x14ac:dyDescent="0.2">
      <c r="A6476" s="13" t="s">
        <v>6752</v>
      </c>
      <c r="B6476" s="6" t="s">
        <v>6738</v>
      </c>
      <c r="C6476" s="7">
        <v>26577202.776949</v>
      </c>
      <c r="D6476" s="7">
        <v>24551306.154106002</v>
      </c>
      <c r="E6476" s="7">
        <v>3395907.5753879999</v>
      </c>
      <c r="F6476" s="7">
        <v>-24117943.921765</v>
      </c>
      <c r="G6476" s="7">
        <v>-14752256.740173995</v>
      </c>
      <c r="H6476" s="7">
        <v>-8675867.4402620047</v>
      </c>
      <c r="I6476" s="7">
        <v>-8997918.3031549994</v>
      </c>
      <c r="J6476" s="7">
        <v>-54524416.506443001</v>
      </c>
    </row>
    <row r="6477" spans="1:10" x14ac:dyDescent="0.2">
      <c r="A6477" s="13" t="s">
        <v>6753</v>
      </c>
      <c r="B6477" s="6" t="s">
        <v>6738</v>
      </c>
      <c r="C6477" s="7">
        <v>27215938.334187001</v>
      </c>
      <c r="D6477" s="7">
        <v>24485413.146994997</v>
      </c>
      <c r="E6477" s="7">
        <v>2771660.3958439999</v>
      </c>
      <c r="F6477" s="7">
        <v>-24203652.857584</v>
      </c>
      <c r="G6477" s="7">
        <v>-13646420.922225002</v>
      </c>
      <c r="H6477" s="7">
        <v>-7044157.5849660039</v>
      </c>
      <c r="I6477" s="7">
        <v>-9002634.2577420007</v>
      </c>
      <c r="J6477" s="7">
        <v>-54473011.877025992</v>
      </c>
    </row>
    <row r="6478" spans="1:10" x14ac:dyDescent="0.2">
      <c r="A6478" s="13" t="s">
        <v>6754</v>
      </c>
      <c r="B6478" s="6" t="s">
        <v>6738</v>
      </c>
      <c r="C6478" s="7">
        <v>27506122.082658</v>
      </c>
      <c r="D6478" s="7">
        <v>24518930.624936998</v>
      </c>
      <c r="E6478" s="7">
        <v>2619439.6180310003</v>
      </c>
      <c r="F6478" s="7">
        <v>-24066448.729319997</v>
      </c>
      <c r="G6478" s="7">
        <v>-13318721.016953999</v>
      </c>
      <c r="H6478" s="7">
        <v>-5802556.5415139971</v>
      </c>
      <c r="I6478" s="7">
        <v>-8999639.8189989999</v>
      </c>
      <c r="J6478" s="7">
        <v>-54644492.325626001</v>
      </c>
    </row>
    <row r="6479" spans="1:10" x14ac:dyDescent="0.2">
      <c r="A6479" s="13" t="s">
        <v>6755</v>
      </c>
      <c r="B6479" s="6" t="s">
        <v>6738</v>
      </c>
      <c r="C6479" s="7">
        <v>25288412.638755001</v>
      </c>
      <c r="D6479" s="7">
        <v>25129587.218846001</v>
      </c>
      <c r="E6479" s="7">
        <v>2617806.3889039997</v>
      </c>
      <c r="F6479" s="7">
        <v>-23084925.170487002</v>
      </c>
      <c r="G6479" s="7">
        <v>-13101410.834100002</v>
      </c>
      <c r="H6479" s="7">
        <v>-4493174.3035020009</v>
      </c>
      <c r="I6479" s="7">
        <v>-9000721.9107610006</v>
      </c>
      <c r="J6479" s="7">
        <v>-53035806.246505</v>
      </c>
    </row>
    <row r="6480" spans="1:10" x14ac:dyDescent="0.2">
      <c r="A6480" s="13" t="s">
        <v>6756</v>
      </c>
      <c r="B6480" s="6" t="s">
        <v>6738</v>
      </c>
      <c r="C6480" s="7">
        <v>25619386.805544</v>
      </c>
      <c r="D6480" s="7">
        <v>25462619.750781</v>
      </c>
      <c r="E6480" s="7">
        <v>3333223.7819349999</v>
      </c>
      <c r="F6480" s="7">
        <v>-23033351.749593999</v>
      </c>
      <c r="G6480" s="7">
        <v>-12341930.040596001</v>
      </c>
      <c r="H6480" s="7">
        <v>-3831098.8588600014</v>
      </c>
      <c r="I6480" s="7">
        <v>-9007126.8695279993</v>
      </c>
      <c r="J6480" s="7">
        <v>-54415230.338260002</v>
      </c>
    </row>
    <row r="6481" spans="1:10" x14ac:dyDescent="0.2">
      <c r="A6481" s="13" t="s">
        <v>6757</v>
      </c>
      <c r="B6481" s="6" t="s">
        <v>6738</v>
      </c>
      <c r="C6481" s="7">
        <v>25308791.805702999</v>
      </c>
      <c r="D6481" s="7">
        <v>25408970.133265998</v>
      </c>
      <c r="E6481" s="7">
        <v>2951229.6633159998</v>
      </c>
      <c r="F6481" s="7">
        <v>-23112223.453161001</v>
      </c>
      <c r="G6481" s="7">
        <v>-11842783.309761001</v>
      </c>
      <c r="H6481" s="7">
        <v>-3664609.6233790005</v>
      </c>
      <c r="I6481" s="7">
        <v>-8994706.408671001</v>
      </c>
      <c r="J6481" s="7">
        <v>-53668991.602284998</v>
      </c>
    </row>
    <row r="6482" spans="1:10" x14ac:dyDescent="0.2">
      <c r="A6482" s="13" t="s">
        <v>6758</v>
      </c>
      <c r="B6482" s="6" t="s">
        <v>6738</v>
      </c>
      <c r="C6482" s="7">
        <v>25524489.583287999</v>
      </c>
      <c r="D6482" s="7">
        <v>25354760.520385001</v>
      </c>
      <c r="E6482" s="7">
        <v>2206674.097476</v>
      </c>
      <c r="F6482" s="7">
        <v>-22529425.594172001</v>
      </c>
      <c r="G6482" s="7">
        <v>-12031073.339523997</v>
      </c>
      <c r="H6482" s="7">
        <v>-3855302.7214609995</v>
      </c>
      <c r="I6482" s="7">
        <v>-8990215.1199789997</v>
      </c>
      <c r="J6482" s="7">
        <v>-53085924.201148994</v>
      </c>
    </row>
    <row r="6483" spans="1:10" x14ac:dyDescent="0.2">
      <c r="A6483" s="13" t="s">
        <v>6759</v>
      </c>
      <c r="B6483" s="6" t="s">
        <v>6738</v>
      </c>
      <c r="C6483" s="7">
        <v>25486719.167122003</v>
      </c>
      <c r="D6483" s="7">
        <v>25335886.308687005</v>
      </c>
      <c r="E6483" s="7">
        <v>2720308.8591379998</v>
      </c>
      <c r="F6483" s="7">
        <v>-22293323.441748999</v>
      </c>
      <c r="G6483" s="7">
        <v>-12194912.123548003</v>
      </c>
      <c r="H6483" s="7">
        <v>-4036541.3045419985</v>
      </c>
      <c r="I6483" s="7">
        <v>-8994113.545880001</v>
      </c>
      <c r="J6483" s="7">
        <v>-53542914.334947005</v>
      </c>
    </row>
    <row r="6484" spans="1:10" x14ac:dyDescent="0.2">
      <c r="A6484" s="13" t="s">
        <v>6760</v>
      </c>
      <c r="B6484" s="6" t="s">
        <v>6738</v>
      </c>
      <c r="C6484" s="7">
        <v>25219323.472464003</v>
      </c>
      <c r="D6484" s="7">
        <v>25286980.803772002</v>
      </c>
      <c r="E6484" s="7">
        <v>2806632.4969349997</v>
      </c>
      <c r="F6484" s="7">
        <v>-22248587.720383</v>
      </c>
      <c r="G6484" s="7">
        <v>-12282386.360487996</v>
      </c>
      <c r="H6484" s="7">
        <v>-4442500.4970899979</v>
      </c>
      <c r="I6484" s="7">
        <v>-8997314.8451000005</v>
      </c>
      <c r="J6484" s="7">
        <v>-53312936.773171008</v>
      </c>
    </row>
    <row r="6485" spans="1:10" x14ac:dyDescent="0.2">
      <c r="A6485" s="13" t="s">
        <v>6761</v>
      </c>
      <c r="B6485" s="6" t="s">
        <v>6738</v>
      </c>
      <c r="C6485" s="7">
        <v>25436366.666766003</v>
      </c>
      <c r="D6485" s="7">
        <v>25280898.100460999</v>
      </c>
      <c r="E6485" s="7">
        <v>2647322.8753289999</v>
      </c>
      <c r="F6485" s="7">
        <v>-21886054.301391002</v>
      </c>
      <c r="G6485" s="7">
        <v>-12306427.731146997</v>
      </c>
      <c r="H6485" s="7">
        <v>-5522301.3152420027</v>
      </c>
      <c r="I6485" s="7">
        <v>-8999537.4222940002</v>
      </c>
      <c r="J6485" s="7">
        <v>-53364587.642556004</v>
      </c>
    </row>
    <row r="6486" spans="1:10" x14ac:dyDescent="0.2">
      <c r="A6486" s="13" t="s">
        <v>6762</v>
      </c>
      <c r="B6486" s="6" t="s">
        <v>6763</v>
      </c>
      <c r="C6486" s="7">
        <v>28558708.471281003</v>
      </c>
      <c r="D6486" s="7">
        <v>24715175.398240998</v>
      </c>
      <c r="E6486" s="7">
        <v>2399176.3877710002</v>
      </c>
      <c r="F6486" s="7">
        <v>-25982586.107806001</v>
      </c>
      <c r="G6486" s="7">
        <v>-12524898.838164</v>
      </c>
      <c r="H6486" s="7">
        <v>-8046866.5461540055</v>
      </c>
      <c r="I6486" s="7">
        <v>-9213000.8986999989</v>
      </c>
      <c r="J6486" s="7">
        <v>-55673060.257293008</v>
      </c>
    </row>
    <row r="6487" spans="1:10" x14ac:dyDescent="0.2">
      <c r="A6487" s="13" t="s">
        <v>6764</v>
      </c>
      <c r="B6487" s="6" t="s">
        <v>6763</v>
      </c>
      <c r="C6487" s="7">
        <v>28384522.917288002</v>
      </c>
      <c r="D6487" s="7">
        <v>24682699.183814004</v>
      </c>
      <c r="E6487" s="7">
        <v>2362164.4182989998</v>
      </c>
      <c r="F6487" s="7">
        <v>-26062812.423394002</v>
      </c>
      <c r="G6487" s="7">
        <v>-12514224.94689</v>
      </c>
      <c r="H6487" s="7">
        <v>-10829446.269654995</v>
      </c>
      <c r="I6487" s="7">
        <v>-9213012.0866540018</v>
      </c>
      <c r="J6487" s="7">
        <v>-55429386.519401006</v>
      </c>
    </row>
    <row r="6488" spans="1:10" x14ac:dyDescent="0.2">
      <c r="A6488" s="13" t="s">
        <v>6765</v>
      </c>
      <c r="B6488" s="6" t="s">
        <v>6763</v>
      </c>
      <c r="C6488" s="7">
        <v>28482567.361262999</v>
      </c>
      <c r="D6488" s="7">
        <v>24648121.794826001</v>
      </c>
      <c r="E6488" s="7">
        <v>2003750.0000229999</v>
      </c>
      <c r="F6488" s="7">
        <v>-26104763.290077001</v>
      </c>
      <c r="G6488" s="7">
        <v>-12537553.928945001</v>
      </c>
      <c r="H6488" s="7">
        <v>-11313706.665699992</v>
      </c>
      <c r="I6488" s="7">
        <v>-10562437.696433</v>
      </c>
      <c r="J6488" s="7">
        <v>-55134439.156112</v>
      </c>
    </row>
    <row r="6489" spans="1:10" x14ac:dyDescent="0.2">
      <c r="A6489" s="13" t="s">
        <v>6766</v>
      </c>
      <c r="B6489" s="6" t="s">
        <v>6763</v>
      </c>
      <c r="C6489" s="7">
        <v>28358904.582783997</v>
      </c>
      <c r="D6489" s="7">
        <v>24602216.505106002</v>
      </c>
      <c r="E6489" s="7">
        <v>2973240.0448169997</v>
      </c>
      <c r="F6489" s="7">
        <v>-26153135.801098</v>
      </c>
      <c r="G6489" s="7">
        <v>-12450545.047950996</v>
      </c>
      <c r="H6489" s="7">
        <v>-10527093.228285005</v>
      </c>
      <c r="I6489" s="7">
        <v>-9205098.9039440006</v>
      </c>
      <c r="J6489" s="7">
        <v>-55934361.132707</v>
      </c>
    </row>
    <row r="6490" spans="1:10" x14ac:dyDescent="0.2">
      <c r="A6490" s="13" t="s">
        <v>6767</v>
      </c>
      <c r="B6490" s="6" t="s">
        <v>6763</v>
      </c>
      <c r="C6490" s="7">
        <v>28190587.222562999</v>
      </c>
      <c r="D6490" s="7">
        <v>24617501.781757999</v>
      </c>
      <c r="E6490" s="7">
        <v>4343767.6450380003</v>
      </c>
      <c r="F6490" s="7">
        <v>-26080586.812271997</v>
      </c>
      <c r="G6490" s="7">
        <v>-12573468.387009</v>
      </c>
      <c r="H6490" s="7">
        <v>-9769182.922385009</v>
      </c>
      <c r="I6490" s="7">
        <v>-9206414.1947659999</v>
      </c>
      <c r="J6490" s="7">
        <v>-57151856.649358995</v>
      </c>
    </row>
    <row r="6491" spans="1:10" x14ac:dyDescent="0.2">
      <c r="A6491" s="13" t="s">
        <v>6768</v>
      </c>
      <c r="B6491" s="6" t="s">
        <v>6763</v>
      </c>
      <c r="C6491" s="7">
        <v>29115120.416696001</v>
      </c>
      <c r="D6491" s="7">
        <v>24619995.195218999</v>
      </c>
      <c r="E6491" s="7">
        <v>2843374.6756889997</v>
      </c>
      <c r="F6491" s="7">
        <v>-26020838.443526998</v>
      </c>
      <c r="G6491" s="7">
        <v>-12549032.838979</v>
      </c>
      <c r="H6491" s="7">
        <v>-9749169.5318260025</v>
      </c>
      <c r="I6491" s="7">
        <v>-9193927.5385379996</v>
      </c>
      <c r="J6491" s="7">
        <v>-56578490.287603997</v>
      </c>
    </row>
    <row r="6492" spans="1:10" x14ac:dyDescent="0.2">
      <c r="A6492" s="13" t="s">
        <v>6769</v>
      </c>
      <c r="B6492" s="6" t="s">
        <v>6763</v>
      </c>
      <c r="C6492" s="7">
        <v>29540536.387595002</v>
      </c>
      <c r="D6492" s="7">
        <v>24805377.516540997</v>
      </c>
      <c r="E6492" s="7">
        <v>6090972.2225959999</v>
      </c>
      <c r="F6492" s="7">
        <v>-26088403.903256003</v>
      </c>
      <c r="G6492" s="7">
        <v>-12732893.663736003</v>
      </c>
      <c r="H6492" s="7">
        <v>-9888557.8497530017</v>
      </c>
      <c r="I6492" s="7">
        <v>-10559825.826268999</v>
      </c>
      <c r="J6492" s="7">
        <v>-60436886.126731999</v>
      </c>
    </row>
    <row r="6493" spans="1:10" x14ac:dyDescent="0.2">
      <c r="A6493" s="13" t="s">
        <v>6770</v>
      </c>
      <c r="B6493" s="6" t="s">
        <v>6763</v>
      </c>
      <c r="C6493" s="7">
        <v>29468460.973926</v>
      </c>
      <c r="D6493" s="7">
        <v>24607633.510451999</v>
      </c>
      <c r="E6493" s="7">
        <v>3388888.8886769996</v>
      </c>
      <c r="F6493" s="7">
        <v>-26301406.584686004</v>
      </c>
      <c r="G6493" s="7">
        <v>-13028584.44537</v>
      </c>
      <c r="H6493" s="7">
        <v>-10661662.751708997</v>
      </c>
      <c r="I6493" s="7">
        <v>-9279497.9898550007</v>
      </c>
      <c r="J6493" s="7">
        <v>-57464983.373054996</v>
      </c>
    </row>
    <row r="6494" spans="1:10" x14ac:dyDescent="0.2">
      <c r="A6494" s="13" t="s">
        <v>6771</v>
      </c>
      <c r="B6494" s="6" t="s">
        <v>6763</v>
      </c>
      <c r="C6494" s="7">
        <v>29280722.360858999</v>
      </c>
      <c r="D6494" s="7">
        <v>24859162.706613</v>
      </c>
      <c r="E6494" s="7">
        <v>4257614.5022139996</v>
      </c>
      <c r="F6494" s="7">
        <v>-26692880.665746</v>
      </c>
      <c r="G6494" s="7">
        <v>-13446960.069541998</v>
      </c>
      <c r="H6494" s="7">
        <v>-12107120.85591601</v>
      </c>
      <c r="I6494" s="7">
        <v>-9196348.710651001</v>
      </c>
      <c r="J6494" s="7">
        <v>-58397499.569685996</v>
      </c>
    </row>
    <row r="6495" spans="1:10" x14ac:dyDescent="0.2">
      <c r="A6495" s="13" t="s">
        <v>6772</v>
      </c>
      <c r="B6495" s="6" t="s">
        <v>6763</v>
      </c>
      <c r="C6495" s="7">
        <v>27838212.777258001</v>
      </c>
      <c r="D6495" s="7">
        <v>25260545.517214999</v>
      </c>
      <c r="E6495" s="7">
        <v>4542628.7755430005</v>
      </c>
      <c r="F6495" s="7">
        <v>-26576795.210561998</v>
      </c>
      <c r="G6495" s="7">
        <v>-13739038.858399995</v>
      </c>
      <c r="H6495" s="7">
        <v>-12236864.605655</v>
      </c>
      <c r="I6495" s="7">
        <v>-9193798.4477880001</v>
      </c>
      <c r="J6495" s="7">
        <v>-57641387.070015997</v>
      </c>
    </row>
    <row r="6496" spans="1:10" x14ac:dyDescent="0.2">
      <c r="A6496" s="13" t="s">
        <v>6773</v>
      </c>
      <c r="B6496" s="6" t="s">
        <v>6763</v>
      </c>
      <c r="C6496" s="7">
        <v>27961153.055156</v>
      </c>
      <c r="D6496" s="7">
        <v>26039363.128610995</v>
      </c>
      <c r="E6496" s="7">
        <v>5137664.8694350002</v>
      </c>
      <c r="F6496" s="7">
        <v>-26650871.815118</v>
      </c>
      <c r="G6496" s="7">
        <v>-13557162.991286002</v>
      </c>
      <c r="H6496" s="7">
        <v>-12332941.484286005</v>
      </c>
      <c r="I6496" s="7">
        <v>-9191746.0182770006</v>
      </c>
      <c r="J6496" s="7">
        <v>-59138181.053201988</v>
      </c>
    </row>
    <row r="6497" spans="1:10" x14ac:dyDescent="0.2">
      <c r="A6497" s="13" t="s">
        <v>6774</v>
      </c>
      <c r="B6497" s="6" t="s">
        <v>6763</v>
      </c>
      <c r="C6497" s="7">
        <v>27075632.778059002</v>
      </c>
      <c r="D6497" s="7">
        <v>26082459.767207999</v>
      </c>
      <c r="E6497" s="7">
        <v>5905609.127611001</v>
      </c>
      <c r="F6497" s="7">
        <v>-26980429.236455999</v>
      </c>
      <c r="G6497" s="7">
        <v>-13541134.450844001</v>
      </c>
      <c r="H6497" s="7">
        <v>-13273216.053801002</v>
      </c>
      <c r="I6497" s="7">
        <v>-9195743.4259169996</v>
      </c>
      <c r="J6497" s="7">
        <v>-59063701.672878005</v>
      </c>
    </row>
    <row r="6498" spans="1:10" x14ac:dyDescent="0.2">
      <c r="A6498" s="13" t="s">
        <v>6775</v>
      </c>
      <c r="B6498" s="6" t="s">
        <v>6763</v>
      </c>
      <c r="C6498" s="7">
        <v>26144385.832973998</v>
      </c>
      <c r="D6498" s="7">
        <v>26075530.114670999</v>
      </c>
      <c r="E6498" s="7">
        <v>5942442.5759690003</v>
      </c>
      <c r="F6498" s="7">
        <v>-25222969.449160002</v>
      </c>
      <c r="G6498" s="7">
        <v>-13480519.815366002</v>
      </c>
      <c r="H6498" s="7">
        <v>-13704563.23622399</v>
      </c>
      <c r="I6498" s="7">
        <v>-9192359.833639998</v>
      </c>
      <c r="J6498" s="7">
        <v>-58162358.523613997</v>
      </c>
    </row>
    <row r="6499" spans="1:10" x14ac:dyDescent="0.2">
      <c r="A6499" s="13" t="s">
        <v>6776</v>
      </c>
      <c r="B6499" s="6" t="s">
        <v>6763</v>
      </c>
      <c r="C6499" s="7">
        <v>25978401.806296997</v>
      </c>
      <c r="D6499" s="7">
        <v>26141419.014224995</v>
      </c>
      <c r="E6499" s="7">
        <v>8500034.1862930004</v>
      </c>
      <c r="F6499" s="7">
        <v>-25115347.591531001</v>
      </c>
      <c r="G6499" s="7">
        <v>-14567831.886045998</v>
      </c>
      <c r="H6499" s="7">
        <v>-13107068.366209</v>
      </c>
      <c r="I6499" s="7">
        <v>-9195030.7102939989</v>
      </c>
      <c r="J6499" s="7">
        <v>-60619855.006814994</v>
      </c>
    </row>
    <row r="6500" spans="1:10" x14ac:dyDescent="0.2">
      <c r="A6500" s="13" t="s">
        <v>6777</v>
      </c>
      <c r="B6500" s="6" t="s">
        <v>6763</v>
      </c>
      <c r="C6500" s="7">
        <v>28388935.415649001</v>
      </c>
      <c r="D6500" s="7">
        <v>26425887.151887998</v>
      </c>
      <c r="E6500" s="7">
        <v>6177916.468607001</v>
      </c>
      <c r="F6500" s="7">
        <v>-25897936.912746999</v>
      </c>
      <c r="G6500" s="7">
        <v>-12889436.673146999</v>
      </c>
      <c r="H6500" s="7">
        <v>-11614095.940298002</v>
      </c>
      <c r="I6500" s="7">
        <v>-9195244.7175990008</v>
      </c>
      <c r="J6500" s="7">
        <v>-60992739.036143996</v>
      </c>
    </row>
    <row r="6501" spans="1:10" x14ac:dyDescent="0.2">
      <c r="A6501" s="13" t="s">
        <v>6778</v>
      </c>
      <c r="B6501" s="6" t="s">
        <v>6763</v>
      </c>
      <c r="C6501" s="7">
        <v>29535678.473843999</v>
      </c>
      <c r="D6501" s="7">
        <v>26486038.190963995</v>
      </c>
      <c r="E6501" s="7">
        <v>5584188.3857970005</v>
      </c>
      <c r="F6501" s="7">
        <v>-27287552.300214</v>
      </c>
      <c r="G6501" s="7">
        <v>-11666451.196248997</v>
      </c>
      <c r="H6501" s="7">
        <v>-9250872.9843849987</v>
      </c>
      <c r="I6501" s="7">
        <v>-9197679.5522609986</v>
      </c>
      <c r="J6501" s="7">
        <v>-61605905.050604992</v>
      </c>
    </row>
    <row r="6502" spans="1:10" x14ac:dyDescent="0.2">
      <c r="A6502" s="13" t="s">
        <v>6779</v>
      </c>
      <c r="B6502" s="6" t="s">
        <v>6763</v>
      </c>
      <c r="C6502" s="7">
        <v>29263130.415314998</v>
      </c>
      <c r="D6502" s="7">
        <v>26451213.218071997</v>
      </c>
      <c r="E6502" s="7">
        <v>5994274.8777919998</v>
      </c>
      <c r="F6502" s="7">
        <v>-27197104.256854001</v>
      </c>
      <c r="G6502" s="7">
        <v>-11828221.594531002</v>
      </c>
      <c r="H6502" s="7">
        <v>-7776106.8183680056</v>
      </c>
      <c r="I6502" s="7">
        <v>-9196734.9024379998</v>
      </c>
      <c r="J6502" s="7">
        <v>-61708618.511179</v>
      </c>
    </row>
    <row r="6503" spans="1:10" x14ac:dyDescent="0.2">
      <c r="A6503" s="13" t="s">
        <v>6780</v>
      </c>
      <c r="B6503" s="6" t="s">
        <v>6763</v>
      </c>
      <c r="C6503" s="7">
        <v>28993385.973020997</v>
      </c>
      <c r="D6503" s="7">
        <v>26444400.048955996</v>
      </c>
      <c r="E6503" s="7">
        <v>5099753.128548</v>
      </c>
      <c r="F6503" s="7">
        <v>-27225238.408431999</v>
      </c>
      <c r="G6503" s="7">
        <v>-11959071.853449</v>
      </c>
      <c r="H6503" s="7">
        <v>-6512392.1116609974</v>
      </c>
      <c r="I6503" s="7">
        <v>-9202468.7760749999</v>
      </c>
      <c r="J6503" s="7">
        <v>-60537539.150524989</v>
      </c>
    </row>
    <row r="6504" spans="1:10" x14ac:dyDescent="0.2">
      <c r="A6504" s="13" t="s">
        <v>6781</v>
      </c>
      <c r="B6504" s="6" t="s">
        <v>6763</v>
      </c>
      <c r="C6504" s="7">
        <v>28825556.527944997</v>
      </c>
      <c r="D6504" s="7">
        <v>26457278.303151999</v>
      </c>
      <c r="E6504" s="7">
        <v>4698357.4700440001</v>
      </c>
      <c r="F6504" s="7">
        <v>-27139137.789323997</v>
      </c>
      <c r="G6504" s="7">
        <v>-11992836.612293005</v>
      </c>
      <c r="H6504" s="7">
        <v>-5893560.1158239963</v>
      </c>
      <c r="I6504" s="7">
        <v>-9204772.627386</v>
      </c>
      <c r="J6504" s="7">
        <v>-59981192.301140994</v>
      </c>
    </row>
    <row r="6505" spans="1:10" x14ac:dyDescent="0.2">
      <c r="A6505" s="13" t="s">
        <v>6782</v>
      </c>
      <c r="B6505" s="6" t="s">
        <v>6763</v>
      </c>
      <c r="C6505" s="7">
        <v>28791182.777167004</v>
      </c>
      <c r="D6505" s="7">
        <v>26441892.718218997</v>
      </c>
      <c r="E6505" s="7">
        <v>4870277.7778019998</v>
      </c>
      <c r="F6505" s="7">
        <v>-26666395.352522995</v>
      </c>
      <c r="G6505" s="7">
        <v>-11942701.728580995</v>
      </c>
      <c r="H6505" s="7">
        <v>-5653184.3051139945</v>
      </c>
      <c r="I6505" s="7">
        <v>-10559448.331945997</v>
      </c>
      <c r="J6505" s="7">
        <v>-60103353.273188002</v>
      </c>
    </row>
    <row r="6506" spans="1:10" x14ac:dyDescent="0.2">
      <c r="A6506" s="13" t="s">
        <v>6783</v>
      </c>
      <c r="B6506" s="6" t="s">
        <v>6763</v>
      </c>
      <c r="C6506" s="7">
        <v>28216752.638572004</v>
      </c>
      <c r="D6506" s="7">
        <v>26268393.188585002</v>
      </c>
      <c r="E6506" s="7">
        <v>4876805.5555719994</v>
      </c>
      <c r="F6506" s="7">
        <v>-27392310.098348998</v>
      </c>
      <c r="G6506" s="7">
        <v>-12143750.715127999</v>
      </c>
      <c r="H6506" s="7">
        <v>-5687345.8438689979</v>
      </c>
      <c r="I6506" s="7">
        <v>-9275680.9771879986</v>
      </c>
      <c r="J6506" s="7">
        <v>-59361951.382729009</v>
      </c>
    </row>
    <row r="6507" spans="1:10" x14ac:dyDescent="0.2">
      <c r="A6507" s="13" t="s">
        <v>6784</v>
      </c>
      <c r="B6507" s="6" t="s">
        <v>6763</v>
      </c>
      <c r="C6507" s="7">
        <v>28239287.083902001</v>
      </c>
      <c r="D6507" s="7">
        <v>26300432.023496002</v>
      </c>
      <c r="E6507" s="7">
        <v>5720555.5555670001</v>
      </c>
      <c r="F6507" s="7">
        <v>-29853664.802689001</v>
      </c>
      <c r="G6507" s="7">
        <v>-12167768.017624004</v>
      </c>
      <c r="H6507" s="7">
        <v>-5784528.564678004</v>
      </c>
      <c r="I6507" s="7">
        <v>-10597518.514754998</v>
      </c>
      <c r="J6507" s="7">
        <v>-60260274.662965</v>
      </c>
    </row>
    <row r="6508" spans="1:10" x14ac:dyDescent="0.2">
      <c r="A6508" s="13" t="s">
        <v>6785</v>
      </c>
      <c r="B6508" s="6" t="s">
        <v>6763</v>
      </c>
      <c r="C6508" s="7">
        <v>27655029.027964998</v>
      </c>
      <c r="D6508" s="7">
        <v>26283437.812536996</v>
      </c>
      <c r="E6508" s="7">
        <v>5716111.1111099999</v>
      </c>
      <c r="F6508" s="7">
        <v>-29762314.537928998</v>
      </c>
      <c r="G6508" s="7">
        <v>-12289291.897583999</v>
      </c>
      <c r="H6508" s="7">
        <v>-6090126.1217369977</v>
      </c>
      <c r="I6508" s="7">
        <v>-11343857.920973999</v>
      </c>
      <c r="J6508" s="7">
        <v>-59654577.951611996</v>
      </c>
    </row>
    <row r="6509" spans="1:10" x14ac:dyDescent="0.2">
      <c r="A6509" s="13" t="s">
        <v>6786</v>
      </c>
      <c r="B6509" s="6" t="s">
        <v>6763</v>
      </c>
      <c r="C6509" s="7">
        <v>27257735.138394002</v>
      </c>
      <c r="D6509" s="7">
        <v>27335360.722248994</v>
      </c>
      <c r="E6509" s="7">
        <v>5695972.2221820001</v>
      </c>
      <c r="F6509" s="7">
        <v>-28485330.685444999</v>
      </c>
      <c r="G6509" s="7">
        <v>-12416516.899887001</v>
      </c>
      <c r="H6509" s="7">
        <v>-7059219.3432280067</v>
      </c>
      <c r="I6509" s="7">
        <v>-11365717.101728</v>
      </c>
      <c r="J6509" s="7">
        <v>-60289068.082824998</v>
      </c>
    </row>
    <row r="6510" spans="1:10" x14ac:dyDescent="0.2">
      <c r="A6510" s="13" t="s">
        <v>6787</v>
      </c>
      <c r="B6510" s="6" t="s">
        <v>6788</v>
      </c>
      <c r="C6510" s="7">
        <v>30149104.444711</v>
      </c>
      <c r="D6510" s="7">
        <v>30880817.553445</v>
      </c>
      <c r="E6510" s="7">
        <v>2101944.4444490001</v>
      </c>
      <c r="F6510" s="7">
        <v>-28576380.475689001</v>
      </c>
      <c r="G6510" s="7">
        <v>-12704317.475982001</v>
      </c>
      <c r="H6510" s="7">
        <v>-8998816.7485000025</v>
      </c>
      <c r="I6510" s="7">
        <v>-15634019.336603001</v>
      </c>
      <c r="J6510" s="7">
        <v>-63131866.442604996</v>
      </c>
    </row>
    <row r="6511" spans="1:10" x14ac:dyDescent="0.2">
      <c r="A6511" s="13" t="s">
        <v>6789</v>
      </c>
      <c r="B6511" s="6" t="s">
        <v>6788</v>
      </c>
      <c r="C6511" s="7">
        <v>30461460.138742998</v>
      </c>
      <c r="D6511" s="7">
        <v>31659760.929792002</v>
      </c>
      <c r="E6511" s="7">
        <v>2075138.8888930001</v>
      </c>
      <c r="F6511" s="7">
        <v>-28582445.812076002</v>
      </c>
      <c r="G6511" s="7">
        <v>-12890074.160461003</v>
      </c>
      <c r="H6511" s="7">
        <v>-12030190.985587006</v>
      </c>
      <c r="I6511" s="7">
        <v>-15748885.945750998</v>
      </c>
      <c r="J6511" s="7">
        <v>-64196359.957428001</v>
      </c>
    </row>
    <row r="6512" spans="1:10" x14ac:dyDescent="0.2">
      <c r="A6512" s="13" t="s">
        <v>6790</v>
      </c>
      <c r="B6512" s="6" t="s">
        <v>6788</v>
      </c>
      <c r="C6512" s="7">
        <v>31142801.111142002</v>
      </c>
      <c r="D6512" s="7">
        <v>32276744.976248</v>
      </c>
      <c r="E6512" s="7">
        <v>2466944.444443</v>
      </c>
      <c r="F6512" s="7">
        <v>-29145845.132998001</v>
      </c>
      <c r="G6512" s="7">
        <v>-12639894.281589</v>
      </c>
      <c r="H6512" s="7">
        <v>-13905460.089715999</v>
      </c>
      <c r="I6512" s="7">
        <v>-15994178.295658998</v>
      </c>
      <c r="J6512" s="7">
        <v>-65886490.531833008</v>
      </c>
    </row>
    <row r="6513" spans="1:10" x14ac:dyDescent="0.2">
      <c r="A6513" s="13" t="s">
        <v>6791</v>
      </c>
      <c r="B6513" s="6" t="s">
        <v>6788</v>
      </c>
      <c r="C6513" s="7">
        <v>29785256.944325</v>
      </c>
      <c r="D6513" s="7">
        <v>32318843.656766996</v>
      </c>
      <c r="E6513" s="7">
        <v>3886054.7847210001</v>
      </c>
      <c r="F6513" s="7">
        <v>-27225843.044432003</v>
      </c>
      <c r="G6513" s="7">
        <v>-12581996.386476999</v>
      </c>
      <c r="H6513" s="7">
        <v>-13125438.539155992</v>
      </c>
      <c r="I6513" s="7">
        <v>-14337256.895474</v>
      </c>
      <c r="J6513" s="7">
        <v>-65990155.385812998</v>
      </c>
    </row>
    <row r="6514" spans="1:10" x14ac:dyDescent="0.2">
      <c r="A6514" s="13" t="s">
        <v>6792</v>
      </c>
      <c r="B6514" s="6" t="s">
        <v>6788</v>
      </c>
      <c r="C6514" s="7">
        <v>29615413.333660003</v>
      </c>
      <c r="D6514" s="7">
        <v>32450477.132977996</v>
      </c>
      <c r="E6514" s="7">
        <v>3570541.8643240002</v>
      </c>
      <c r="F6514" s="7">
        <v>-26855419.608354997</v>
      </c>
      <c r="G6514" s="7">
        <v>-12514720.564762004</v>
      </c>
      <c r="H6514" s="7">
        <v>-11037266.560341002</v>
      </c>
      <c r="I6514" s="7">
        <v>-14339078.910345001</v>
      </c>
      <c r="J6514" s="7">
        <v>-65636432.330962002</v>
      </c>
    </row>
    <row r="6515" spans="1:10" x14ac:dyDescent="0.2">
      <c r="A6515" s="13" t="s">
        <v>6793</v>
      </c>
      <c r="B6515" s="6" t="s">
        <v>6788</v>
      </c>
      <c r="C6515" s="7">
        <v>29602882.360714003</v>
      </c>
      <c r="D6515" s="7">
        <v>32451120.956528001</v>
      </c>
      <c r="E6515" s="7">
        <v>5965138.8889100002</v>
      </c>
      <c r="F6515" s="7">
        <v>-26816187.543412998</v>
      </c>
      <c r="G6515" s="7">
        <v>-12329555.522995004</v>
      </c>
      <c r="H6515" s="7">
        <v>-9474407.695946997</v>
      </c>
      <c r="I6515" s="7">
        <v>-15235945.998891998</v>
      </c>
      <c r="J6515" s="7">
        <v>-68019142.206152007</v>
      </c>
    </row>
    <row r="6516" spans="1:10" x14ac:dyDescent="0.2">
      <c r="A6516" s="13" t="s">
        <v>6794</v>
      </c>
      <c r="B6516" s="6" t="s">
        <v>6788</v>
      </c>
      <c r="C6516" s="7">
        <v>29744362.50068</v>
      </c>
      <c r="D6516" s="7">
        <v>32513616.698751003</v>
      </c>
      <c r="E6516" s="7">
        <v>4018888.8889009999</v>
      </c>
      <c r="F6516" s="7">
        <v>-26815913.541831005</v>
      </c>
      <c r="G6516" s="7">
        <v>-12294173.925816998</v>
      </c>
      <c r="H6516" s="7">
        <v>-8569032.4740349948</v>
      </c>
      <c r="I6516" s="7">
        <v>-15512702.432281999</v>
      </c>
      <c r="J6516" s="7">
        <v>-66276868.088332005</v>
      </c>
    </row>
    <row r="6517" spans="1:10" x14ac:dyDescent="0.2">
      <c r="A6517" s="13" t="s">
        <v>6795</v>
      </c>
      <c r="B6517" s="6" t="s">
        <v>6788</v>
      </c>
      <c r="C6517" s="7">
        <v>29734328.888953999</v>
      </c>
      <c r="D6517" s="7">
        <v>32569001.935934998</v>
      </c>
      <c r="E6517" s="7">
        <v>3537361.1111070001</v>
      </c>
      <c r="F6517" s="7">
        <v>-27334043.262409002</v>
      </c>
      <c r="G6517" s="7">
        <v>-12280567.102161001</v>
      </c>
      <c r="H6517" s="7">
        <v>-7797708.2762979968</v>
      </c>
      <c r="I6517" s="7">
        <v>-14518198.34519</v>
      </c>
      <c r="J6517" s="7">
        <v>-65840691.935995996</v>
      </c>
    </row>
    <row r="6518" spans="1:10" x14ac:dyDescent="0.2">
      <c r="A6518" s="13" t="s">
        <v>6796</v>
      </c>
      <c r="B6518" s="6" t="s">
        <v>6788</v>
      </c>
      <c r="C6518" s="7">
        <v>29191959.999646001</v>
      </c>
      <c r="D6518" s="7">
        <v>32620153.186240003</v>
      </c>
      <c r="E6518" s="7">
        <v>2535972.2222369998</v>
      </c>
      <c r="F6518" s="7">
        <v>-27222884.127405997</v>
      </c>
      <c r="G6518" s="7">
        <v>-12430228.940118004</v>
      </c>
      <c r="H6518" s="7">
        <v>-7262545.3393040001</v>
      </c>
      <c r="I6518" s="7">
        <v>-15945202.347010002</v>
      </c>
      <c r="J6518" s="7">
        <v>-64348085.408123001</v>
      </c>
    </row>
    <row r="6519" spans="1:10" x14ac:dyDescent="0.2">
      <c r="A6519" s="13" t="s">
        <v>6797</v>
      </c>
      <c r="B6519" s="6" t="s">
        <v>6788</v>
      </c>
      <c r="C6519" s="7">
        <v>29318073.472852997</v>
      </c>
      <c r="D6519" s="7">
        <v>32405603.305364002</v>
      </c>
      <c r="E6519" s="7">
        <v>2535416.6666740002</v>
      </c>
      <c r="F6519" s="7">
        <v>-27236765.385247998</v>
      </c>
      <c r="G6519" s="7">
        <v>-12390449.506097004</v>
      </c>
      <c r="H6519" s="7">
        <v>-7156229.7945959847</v>
      </c>
      <c r="I6519" s="7">
        <v>-16429798.826817002</v>
      </c>
      <c r="J6519" s="7">
        <v>-64259093.444891006</v>
      </c>
    </row>
    <row r="6520" spans="1:10" x14ac:dyDescent="0.2">
      <c r="A6520" s="13" t="s">
        <v>6798</v>
      </c>
      <c r="B6520" s="6" t="s">
        <v>6788</v>
      </c>
      <c r="C6520" s="7">
        <v>30408502.916156001</v>
      </c>
      <c r="D6520" s="7">
        <v>32303859.970837999</v>
      </c>
      <c r="E6520" s="7">
        <v>3231805.5555560002</v>
      </c>
      <c r="F6520" s="7">
        <v>-27193511.182310004</v>
      </c>
      <c r="G6520" s="7">
        <v>-12794867.458253002</v>
      </c>
      <c r="H6520" s="7">
        <v>-7868094.5387470005</v>
      </c>
      <c r="I6520" s="7">
        <v>-14924951.410766</v>
      </c>
      <c r="J6520" s="7">
        <v>-65944168.442550004</v>
      </c>
    </row>
    <row r="6521" spans="1:10" x14ac:dyDescent="0.2">
      <c r="A6521" s="13" t="s">
        <v>6799</v>
      </c>
      <c r="B6521" s="6" t="s">
        <v>6788</v>
      </c>
      <c r="C6521" s="7">
        <v>30773766.388889998</v>
      </c>
      <c r="D6521" s="7">
        <v>32255291.916877996</v>
      </c>
      <c r="E6521" s="7">
        <v>4187083.3333359999</v>
      </c>
      <c r="F6521" s="7">
        <v>-27156410.881198004</v>
      </c>
      <c r="G6521" s="7">
        <v>-14956238.631786006</v>
      </c>
      <c r="H6521" s="7">
        <v>-10344785.463587008</v>
      </c>
      <c r="I6521" s="7">
        <v>-14972906.631151002</v>
      </c>
      <c r="J6521" s="7">
        <v>-67216141.639103994</v>
      </c>
    </row>
    <row r="6522" spans="1:10" x14ac:dyDescent="0.2">
      <c r="A6522" s="13" t="s">
        <v>6800</v>
      </c>
      <c r="B6522" s="6" t="s">
        <v>6788</v>
      </c>
      <c r="C6522" s="7">
        <v>29866054.444443997</v>
      </c>
      <c r="D6522" s="7">
        <v>32441791.356730998</v>
      </c>
      <c r="E6522" s="7">
        <v>4270555.5555370003</v>
      </c>
      <c r="F6522" s="7">
        <v>-27338429.468254004</v>
      </c>
      <c r="G6522" s="7">
        <v>-18108901.319796003</v>
      </c>
      <c r="H6522" s="7">
        <v>-12605566.659358989</v>
      </c>
      <c r="I6522" s="7">
        <v>-16242527.718768999</v>
      </c>
      <c r="J6522" s="7">
        <v>-66578401.356711999</v>
      </c>
    </row>
    <row r="6523" spans="1:10" x14ac:dyDescent="0.2">
      <c r="A6523" s="13" t="s">
        <v>6801</v>
      </c>
      <c r="B6523" s="6" t="s">
        <v>6788</v>
      </c>
      <c r="C6523" s="7">
        <v>28576526.527245</v>
      </c>
      <c r="D6523" s="7">
        <v>32081478.228389997</v>
      </c>
      <c r="E6523" s="7">
        <v>3753333.3333409997</v>
      </c>
      <c r="F6523" s="7">
        <v>-27123520.853613</v>
      </c>
      <c r="G6523" s="7">
        <v>-19476241.154562</v>
      </c>
      <c r="H6523" s="7">
        <v>-13544662.624662999</v>
      </c>
      <c r="I6523" s="7">
        <v>-16220336.475545</v>
      </c>
      <c r="J6523" s="7">
        <v>-64411338.088975996</v>
      </c>
    </row>
    <row r="6524" spans="1:10" x14ac:dyDescent="0.2">
      <c r="A6524" s="13" t="s">
        <v>6802</v>
      </c>
      <c r="B6524" s="6" t="s">
        <v>6788</v>
      </c>
      <c r="C6524" s="7">
        <v>28276952.917213</v>
      </c>
      <c r="D6524" s="7">
        <v>32080348.983156003</v>
      </c>
      <c r="E6524" s="7">
        <v>5063588.038807</v>
      </c>
      <c r="F6524" s="7">
        <v>-28163182.319637001</v>
      </c>
      <c r="G6524" s="7">
        <v>-19583463.926413003</v>
      </c>
      <c r="H6524" s="7">
        <v>-12955271.599035</v>
      </c>
      <c r="I6524" s="7">
        <v>-13849693.677923998</v>
      </c>
      <c r="J6524" s="7">
        <v>-65420889.939176001</v>
      </c>
    </row>
    <row r="6525" spans="1:10" x14ac:dyDescent="0.2">
      <c r="A6525" s="13" t="s">
        <v>6803</v>
      </c>
      <c r="B6525" s="6" t="s">
        <v>6788</v>
      </c>
      <c r="C6525" s="7">
        <v>28058624.027238</v>
      </c>
      <c r="D6525" s="7">
        <v>32131382.092987001</v>
      </c>
      <c r="E6525" s="7">
        <v>6580913.3422009991</v>
      </c>
      <c r="F6525" s="7">
        <v>-26890750.245040994</v>
      </c>
      <c r="G6525" s="7">
        <v>-18681674.090840999</v>
      </c>
      <c r="H6525" s="7">
        <v>-11339991.712993011</v>
      </c>
      <c r="I6525" s="7">
        <v>-13872813.564530998</v>
      </c>
      <c r="J6525" s="7">
        <v>-66770919.462425999</v>
      </c>
    </row>
    <row r="6526" spans="1:10" x14ac:dyDescent="0.2">
      <c r="A6526" s="13" t="s">
        <v>6804</v>
      </c>
      <c r="B6526" s="6" t="s">
        <v>6788</v>
      </c>
      <c r="C6526" s="7">
        <v>30387919.028353002</v>
      </c>
      <c r="D6526" s="7">
        <v>32539545.715344001</v>
      </c>
      <c r="E6526" s="7">
        <v>5799166.054188</v>
      </c>
      <c r="F6526" s="7">
        <v>-26191074.921815999</v>
      </c>
      <c r="G6526" s="7">
        <v>-17865132.189893</v>
      </c>
      <c r="H6526" s="7">
        <v>-10514888.894105</v>
      </c>
      <c r="I6526" s="7">
        <v>-14352169.956355</v>
      </c>
      <c r="J6526" s="7">
        <v>-68726630.797885001</v>
      </c>
    </row>
    <row r="6527" spans="1:10" x14ac:dyDescent="0.2">
      <c r="A6527" s="13" t="s">
        <v>6805</v>
      </c>
      <c r="B6527" s="6" t="s">
        <v>6788</v>
      </c>
      <c r="C6527" s="7">
        <v>30914433.333084997</v>
      </c>
      <c r="D6527" s="7">
        <v>32481765.081357002</v>
      </c>
      <c r="E6527" s="7">
        <v>6723579.4318920001</v>
      </c>
      <c r="F6527" s="7">
        <v>-25822859.555475999</v>
      </c>
      <c r="G6527" s="7">
        <v>-17159128.321492001</v>
      </c>
      <c r="H6527" s="7">
        <v>-9408144.0507910009</v>
      </c>
      <c r="I6527" s="7">
        <v>-14368799.684991999</v>
      </c>
      <c r="J6527" s="7">
        <v>-70119777.84633401</v>
      </c>
    </row>
    <row r="6528" spans="1:10" x14ac:dyDescent="0.2">
      <c r="A6528" s="13" t="s">
        <v>6806</v>
      </c>
      <c r="B6528" s="6" t="s">
        <v>6788</v>
      </c>
      <c r="C6528" s="7">
        <v>28526463.471822999</v>
      </c>
      <c r="D6528" s="7">
        <v>32390987.744975001</v>
      </c>
      <c r="E6528" s="7">
        <v>8359387.1393060004</v>
      </c>
      <c r="F6528" s="7">
        <v>-27627676.463593002</v>
      </c>
      <c r="G6528" s="7">
        <v>-15829426.735610003</v>
      </c>
      <c r="H6528" s="7">
        <v>-8568462.3781870008</v>
      </c>
      <c r="I6528" s="7">
        <v>-14364856.695265999</v>
      </c>
      <c r="J6528" s="7">
        <v>-69276838.356104001</v>
      </c>
    </row>
    <row r="6529" spans="1:10" x14ac:dyDescent="0.2">
      <c r="A6529" s="13" t="s">
        <v>6807</v>
      </c>
      <c r="B6529" s="6" t="s">
        <v>6788</v>
      </c>
      <c r="C6529" s="7">
        <v>28271742.361215997</v>
      </c>
      <c r="D6529" s="7">
        <v>32491504.799155999</v>
      </c>
      <c r="E6529" s="7">
        <v>6855359.4006510004</v>
      </c>
      <c r="F6529" s="7">
        <v>-27233395.737084001</v>
      </c>
      <c r="G6529" s="7">
        <v>-14941162.470495</v>
      </c>
      <c r="H6529" s="7">
        <v>-8375834.1502460008</v>
      </c>
      <c r="I6529" s="7">
        <v>-14364825.882982001</v>
      </c>
      <c r="J6529" s="7">
        <v>-67618606.561022997</v>
      </c>
    </row>
    <row r="6530" spans="1:10" x14ac:dyDescent="0.2">
      <c r="A6530" s="13" t="s">
        <v>6808</v>
      </c>
      <c r="B6530" s="6" t="s">
        <v>6788</v>
      </c>
      <c r="C6530" s="7">
        <v>27380479.027949996</v>
      </c>
      <c r="D6530" s="7">
        <v>32446519.598484002</v>
      </c>
      <c r="E6530" s="7">
        <v>7731849.0349870007</v>
      </c>
      <c r="F6530" s="7">
        <v>-27638758.739395998</v>
      </c>
      <c r="G6530" s="7">
        <v>-14039281.611864997</v>
      </c>
      <c r="H6530" s="7">
        <v>-8147126.6074000001</v>
      </c>
      <c r="I6530" s="7">
        <v>-14363010.148370001</v>
      </c>
      <c r="J6530" s="7">
        <v>-67558847.661421001</v>
      </c>
    </row>
    <row r="6531" spans="1:10" x14ac:dyDescent="0.2">
      <c r="A6531" s="13" t="s">
        <v>6809</v>
      </c>
      <c r="B6531" s="6" t="s">
        <v>6788</v>
      </c>
      <c r="C6531" s="7">
        <v>25726633.194296002</v>
      </c>
      <c r="D6531" s="7">
        <v>32454679.257734004</v>
      </c>
      <c r="E6531" s="7">
        <v>8730153.3849810008</v>
      </c>
      <c r="F6531" s="7">
        <v>-27810673.094692998</v>
      </c>
      <c r="G6531" s="7">
        <v>-13919792.050543001</v>
      </c>
      <c r="H6531" s="7">
        <v>-8204316.430614993</v>
      </c>
      <c r="I6531" s="7">
        <v>-14364367.290351</v>
      </c>
      <c r="J6531" s="7">
        <v>-66911465.837011002</v>
      </c>
    </row>
    <row r="6532" spans="1:10" x14ac:dyDescent="0.2">
      <c r="A6532" s="13" t="s">
        <v>6810</v>
      </c>
      <c r="B6532" s="6" t="s">
        <v>6788</v>
      </c>
      <c r="C6532" s="7">
        <v>26058368.889060006</v>
      </c>
      <c r="D6532" s="7">
        <v>32378686.277816001</v>
      </c>
      <c r="E6532" s="7">
        <v>6731257.3354250006</v>
      </c>
      <c r="F6532" s="7">
        <v>-27745586.885600001</v>
      </c>
      <c r="G6532" s="7">
        <v>-14547642.842626002</v>
      </c>
      <c r="H6532" s="7">
        <v>-8860354.3628199976</v>
      </c>
      <c r="I6532" s="7">
        <v>-14361681.256967001</v>
      </c>
      <c r="J6532" s="7">
        <v>-65168312.502301008</v>
      </c>
    </row>
    <row r="6533" spans="1:10" x14ac:dyDescent="0.2">
      <c r="A6533" s="13" t="s">
        <v>6811</v>
      </c>
      <c r="B6533" s="6" t="s">
        <v>6788</v>
      </c>
      <c r="C6533" s="7">
        <v>26852388.194528997</v>
      </c>
      <c r="D6533" s="7">
        <v>32299257.947509002</v>
      </c>
      <c r="E6533" s="7">
        <v>5786526.9025400002</v>
      </c>
      <c r="F6533" s="7">
        <v>-27103614.118812002</v>
      </c>
      <c r="G6533" s="7">
        <v>-14058431.282073997</v>
      </c>
      <c r="H6533" s="7">
        <v>-9858668.2261659987</v>
      </c>
      <c r="I6533" s="7">
        <v>-14341577.511361999</v>
      </c>
      <c r="J6533" s="7">
        <v>-64938173.044578001</v>
      </c>
    </row>
    <row r="6534" spans="1:10" x14ac:dyDescent="0.2">
      <c r="A6534" s="13" t="s">
        <v>6812</v>
      </c>
      <c r="B6534" s="6" t="s">
        <v>6813</v>
      </c>
      <c r="C6534" s="7">
        <v>28120723.750048004</v>
      </c>
      <c r="D6534" s="7">
        <v>32469635.904410001</v>
      </c>
      <c r="E6534" s="7">
        <v>2689513.4174949997</v>
      </c>
      <c r="F6534" s="7">
        <v>-27555550.618351996</v>
      </c>
      <c r="G6534" s="7">
        <v>-14114412.475144997</v>
      </c>
      <c r="H6534" s="7">
        <v>-11858733.848199993</v>
      </c>
      <c r="I6534" s="7">
        <v>-13663587.505627001</v>
      </c>
      <c r="J6534" s="7">
        <v>-63279873.071952999</v>
      </c>
    </row>
    <row r="6535" spans="1:10" x14ac:dyDescent="0.2">
      <c r="A6535" s="13" t="s">
        <v>6814</v>
      </c>
      <c r="B6535" s="6" t="s">
        <v>6813</v>
      </c>
      <c r="C6535" s="7">
        <v>29669801.249955997</v>
      </c>
      <c r="D6535" s="7">
        <v>32424853.086118005</v>
      </c>
      <c r="E6535" s="7">
        <v>4610126.0806949995</v>
      </c>
      <c r="F6535" s="7">
        <v>-27741608.906217005</v>
      </c>
      <c r="G6535" s="7">
        <v>-14598096.945032997</v>
      </c>
      <c r="H6535" s="7">
        <v>-14979389.232143994</v>
      </c>
      <c r="I6535" s="7">
        <v>-13663607.806394</v>
      </c>
      <c r="J6535" s="7">
        <v>-66704780.416768998</v>
      </c>
    </row>
    <row r="6536" spans="1:10" x14ac:dyDescent="0.2">
      <c r="A6536" s="13" t="s">
        <v>6815</v>
      </c>
      <c r="B6536" s="6" t="s">
        <v>6813</v>
      </c>
      <c r="C6536" s="7">
        <v>30678383.194998004</v>
      </c>
      <c r="D6536" s="7">
        <v>32411014.182510003</v>
      </c>
      <c r="E6536" s="7">
        <v>3207672.9912700001</v>
      </c>
      <c r="F6536" s="7">
        <v>-27934274.211601</v>
      </c>
      <c r="G6536" s="7">
        <v>-14072069.668246001</v>
      </c>
      <c r="H6536" s="7">
        <v>-17295954.862548992</v>
      </c>
      <c r="I6536" s="7">
        <v>-13659302.059852997</v>
      </c>
      <c r="J6536" s="7">
        <v>-66297070.368778005</v>
      </c>
    </row>
    <row r="6537" spans="1:10" x14ac:dyDescent="0.2">
      <c r="A6537" s="13" t="s">
        <v>6816</v>
      </c>
      <c r="B6537" s="6" t="s">
        <v>6813</v>
      </c>
      <c r="C6537" s="7">
        <v>30789926.388491999</v>
      </c>
      <c r="D6537" s="7">
        <v>32435867.427423004</v>
      </c>
      <c r="E6537" s="7">
        <v>4645798.0848849993</v>
      </c>
      <c r="F6537" s="7">
        <v>-28028187.888831999</v>
      </c>
      <c r="G6537" s="7">
        <v>-13058630.666512005</v>
      </c>
      <c r="H6537" s="7">
        <v>-14901330.846462004</v>
      </c>
      <c r="I6537" s="7">
        <v>-13652170.440582</v>
      </c>
      <c r="J6537" s="7">
        <v>-67871591.900800005</v>
      </c>
    </row>
    <row r="6538" spans="1:10" x14ac:dyDescent="0.2">
      <c r="A6538" s="13" t="s">
        <v>6817</v>
      </c>
      <c r="B6538" s="6" t="s">
        <v>6813</v>
      </c>
      <c r="C6538" s="7">
        <v>30716266.110484999</v>
      </c>
      <c r="D6538" s="7">
        <v>32546713.021524999</v>
      </c>
      <c r="E6538" s="7">
        <v>5252162.8687840002</v>
      </c>
      <c r="F6538" s="7">
        <v>-27909045.938317001</v>
      </c>
      <c r="G6538" s="7">
        <v>-12314761.646160001</v>
      </c>
      <c r="H6538" s="7">
        <v>-11381203.933320012</v>
      </c>
      <c r="I6538" s="7">
        <v>-13642087.981561</v>
      </c>
      <c r="J6538" s="7">
        <v>-68515142.000793993</v>
      </c>
    </row>
    <row r="6539" spans="1:10" x14ac:dyDescent="0.2">
      <c r="A6539" s="13" t="s">
        <v>6818</v>
      </c>
      <c r="B6539" s="6" t="s">
        <v>6813</v>
      </c>
      <c r="C6539" s="7">
        <v>31053557.778648</v>
      </c>
      <c r="D6539" s="7">
        <v>32571941.046658006</v>
      </c>
      <c r="E6539" s="7">
        <v>2670669.1093349997</v>
      </c>
      <c r="F6539" s="7">
        <v>-27325380.134945001</v>
      </c>
      <c r="G6539" s="7">
        <v>-12237072.755163999</v>
      </c>
      <c r="H6539" s="7">
        <v>-9399813.2544860076</v>
      </c>
      <c r="I6539" s="7">
        <v>-13645125.249360999</v>
      </c>
      <c r="J6539" s="7">
        <v>-66296167.934641004</v>
      </c>
    </row>
    <row r="6540" spans="1:10" x14ac:dyDescent="0.2">
      <c r="A6540" s="13" t="s">
        <v>6819</v>
      </c>
      <c r="B6540" s="6" t="s">
        <v>6813</v>
      </c>
      <c r="C6540" s="7">
        <v>31764225.554451</v>
      </c>
      <c r="D6540" s="7">
        <v>32274817.619805001</v>
      </c>
      <c r="E6540" s="7">
        <v>2950555.5555309998</v>
      </c>
      <c r="F6540" s="7">
        <v>-26914924.104059</v>
      </c>
      <c r="G6540" s="7">
        <v>-12284681.804384001</v>
      </c>
      <c r="H6540" s="7">
        <v>-8435658.2322019953</v>
      </c>
      <c r="I6540" s="7">
        <v>-14896198.56473</v>
      </c>
      <c r="J6540" s="7">
        <v>-66989598.729787</v>
      </c>
    </row>
    <row r="6541" spans="1:10" x14ac:dyDescent="0.2">
      <c r="A6541" s="13" t="s">
        <v>6820</v>
      </c>
      <c r="B6541" s="6" t="s">
        <v>6813</v>
      </c>
      <c r="C6541" s="7">
        <v>31469219.723212</v>
      </c>
      <c r="D6541" s="7">
        <v>32270582.050854001</v>
      </c>
      <c r="E6541" s="7">
        <v>2886944.4444399998</v>
      </c>
      <c r="F6541" s="7">
        <v>-26128731.575509001</v>
      </c>
      <c r="G6541" s="7">
        <v>-12186505.259682003</v>
      </c>
      <c r="H6541" s="7">
        <v>-7834950.5306440135</v>
      </c>
      <c r="I6541" s="7">
        <v>-16786498.389043</v>
      </c>
      <c r="J6541" s="7">
        <v>-66626746.218506001</v>
      </c>
    </row>
    <row r="6542" spans="1:10" x14ac:dyDescent="0.2">
      <c r="A6542" s="13" t="s">
        <v>6821</v>
      </c>
      <c r="B6542" s="6" t="s">
        <v>6813</v>
      </c>
      <c r="C6542" s="7">
        <v>30939021.805347998</v>
      </c>
      <c r="D6542" s="7">
        <v>32164635.539341003</v>
      </c>
      <c r="E6542" s="7">
        <v>2889027.7777500004</v>
      </c>
      <c r="F6542" s="7">
        <v>-25967918.032581002</v>
      </c>
      <c r="G6542" s="7">
        <v>-12279857.585336998</v>
      </c>
      <c r="H6542" s="7">
        <v>-7598723.1220400054</v>
      </c>
      <c r="I6542" s="7">
        <v>-16986654.100587998</v>
      </c>
      <c r="J6542" s="7">
        <v>-65992685.122438997</v>
      </c>
    </row>
    <row r="6543" spans="1:10" x14ac:dyDescent="0.2">
      <c r="A6543" s="13" t="s">
        <v>6822</v>
      </c>
      <c r="B6543" s="6" t="s">
        <v>6813</v>
      </c>
      <c r="C6543" s="7">
        <v>30449327.637823001</v>
      </c>
      <c r="D6543" s="7">
        <v>32174969.957695</v>
      </c>
      <c r="E6543" s="7">
        <v>2901666.6666700002</v>
      </c>
      <c r="F6543" s="7">
        <v>-25765587.673131</v>
      </c>
      <c r="G6543" s="7">
        <v>-12479886.140450001</v>
      </c>
      <c r="H6543" s="7">
        <v>-7869546.4167080047</v>
      </c>
      <c r="I6543" s="7">
        <v>-16472796.189477999</v>
      </c>
      <c r="J6543" s="7">
        <v>-65525964.262188002</v>
      </c>
    </row>
    <row r="6544" spans="1:10" x14ac:dyDescent="0.2">
      <c r="A6544" s="13" t="s">
        <v>6823</v>
      </c>
      <c r="B6544" s="6" t="s">
        <v>6813</v>
      </c>
      <c r="C6544" s="7">
        <v>29068916.251106996</v>
      </c>
      <c r="D6544" s="7">
        <v>32009585.126303997</v>
      </c>
      <c r="E6544" s="7">
        <v>5732361.1111780005</v>
      </c>
      <c r="F6544" s="7">
        <v>-25083180.807918001</v>
      </c>
      <c r="G6544" s="7">
        <v>-13987828.150551004</v>
      </c>
      <c r="H6544" s="7">
        <v>-9259951.0297600068</v>
      </c>
      <c r="I6544" s="7">
        <v>-16259807.090075998</v>
      </c>
      <c r="J6544" s="7">
        <v>-66810862.488588996</v>
      </c>
    </row>
    <row r="6545" spans="1:10" x14ac:dyDescent="0.2">
      <c r="A6545" s="13" t="s">
        <v>6824</v>
      </c>
      <c r="B6545" s="6" t="s">
        <v>6813</v>
      </c>
      <c r="C6545" s="7">
        <v>28466012.638852999</v>
      </c>
      <c r="D6545" s="7">
        <v>32372374.547793005</v>
      </c>
      <c r="E6545" s="7">
        <v>4359305.5555870002</v>
      </c>
      <c r="F6545" s="7">
        <v>-23958831.269259997</v>
      </c>
      <c r="G6545" s="7">
        <v>-16767531.598256998</v>
      </c>
      <c r="H6545" s="7">
        <v>-12588149.144197995</v>
      </c>
      <c r="I6545" s="7">
        <v>-14207428.162210997</v>
      </c>
      <c r="J6545" s="7">
        <v>-65197692.742233001</v>
      </c>
    </row>
    <row r="6546" spans="1:10" x14ac:dyDescent="0.2">
      <c r="A6546" s="13" t="s">
        <v>6825</v>
      </c>
      <c r="B6546" s="6" t="s">
        <v>6813</v>
      </c>
      <c r="C6546" s="7">
        <v>28347860.694930997</v>
      </c>
      <c r="D6546" s="7">
        <v>32372915.872097999</v>
      </c>
      <c r="E6546" s="7">
        <v>3616666.6666910006</v>
      </c>
      <c r="F6546" s="7">
        <v>-23716231.033795003</v>
      </c>
      <c r="G6546" s="7">
        <v>-18620980.963521</v>
      </c>
      <c r="H6546" s="7">
        <v>-13922559.652615001</v>
      </c>
      <c r="I6546" s="7">
        <v>-15522643.822251001</v>
      </c>
      <c r="J6546" s="7">
        <v>-64337443.233719997</v>
      </c>
    </row>
    <row r="6547" spans="1:10" x14ac:dyDescent="0.2">
      <c r="A6547" s="13" t="s">
        <v>6826</v>
      </c>
      <c r="B6547" s="6" t="s">
        <v>6813</v>
      </c>
      <c r="C6547" s="7">
        <v>29778129.721511997</v>
      </c>
      <c r="D6547" s="7">
        <v>33103821.777563006</v>
      </c>
      <c r="E6547" s="7">
        <v>3937406.7766889995</v>
      </c>
      <c r="F6547" s="7">
        <v>-22939921.363621</v>
      </c>
      <c r="G6547" s="7">
        <v>-18346508.36891</v>
      </c>
      <c r="H6547" s="7">
        <v>-14562185.59952699</v>
      </c>
      <c r="I6547" s="7">
        <v>-14167331.723732997</v>
      </c>
      <c r="J6547" s="7">
        <v>-66819358.275764003</v>
      </c>
    </row>
    <row r="6548" spans="1:10" x14ac:dyDescent="0.2">
      <c r="A6548" s="13" t="s">
        <v>6827</v>
      </c>
      <c r="B6548" s="6" t="s">
        <v>6813</v>
      </c>
      <c r="C6548" s="7">
        <v>29597023.055197999</v>
      </c>
      <c r="D6548" s="7">
        <v>33205589.722106997</v>
      </c>
      <c r="E6548" s="7">
        <v>3996578.1277870005</v>
      </c>
      <c r="F6548" s="7">
        <v>-22626810.445315</v>
      </c>
      <c r="G6548" s="7">
        <v>-17222539.756751999</v>
      </c>
      <c r="H6548" s="7">
        <v>-13227494.615784988</v>
      </c>
      <c r="I6548" s="7">
        <v>-14122647.716239998</v>
      </c>
      <c r="J6548" s="7">
        <v>-66799190.905091994</v>
      </c>
    </row>
    <row r="6549" spans="1:10" x14ac:dyDescent="0.2">
      <c r="A6549" s="13" t="s">
        <v>6828</v>
      </c>
      <c r="B6549" s="6" t="s">
        <v>6813</v>
      </c>
      <c r="C6549" s="7">
        <v>29962595.695018999</v>
      </c>
      <c r="D6549" s="7">
        <v>33341519.973365005</v>
      </c>
      <c r="E6549" s="7">
        <v>2684067.6651409999</v>
      </c>
      <c r="F6549" s="7">
        <v>-21849065.809445001</v>
      </c>
      <c r="G6549" s="7">
        <v>-14880474.763812</v>
      </c>
      <c r="H6549" s="7">
        <v>-11514779.330577992</v>
      </c>
      <c r="I6549" s="7">
        <v>-14120917.006124999</v>
      </c>
      <c r="J6549" s="7">
        <v>-65988183.333525002</v>
      </c>
    </row>
    <row r="6550" spans="1:10" x14ac:dyDescent="0.2">
      <c r="A6550" s="13" t="s">
        <v>6829</v>
      </c>
      <c r="B6550" s="6" t="s">
        <v>6813</v>
      </c>
      <c r="C6550" s="7">
        <v>27610535.416973002</v>
      </c>
      <c r="D6550" s="7">
        <v>33408840.351649001</v>
      </c>
      <c r="E6550" s="7">
        <v>2200870.5447189999</v>
      </c>
      <c r="F6550" s="7">
        <v>-22436322.654879998</v>
      </c>
      <c r="G6550" s="7">
        <v>-13815663.125147998</v>
      </c>
      <c r="H6550" s="7">
        <v>-9878186.1554079913</v>
      </c>
      <c r="I6550" s="7">
        <v>-14122850.473540999</v>
      </c>
      <c r="J6550" s="7">
        <v>-63220246.313341007</v>
      </c>
    </row>
    <row r="6551" spans="1:10" x14ac:dyDescent="0.2">
      <c r="A6551" s="13" t="s">
        <v>6830</v>
      </c>
      <c r="B6551" s="6" t="s">
        <v>6813</v>
      </c>
      <c r="C6551" s="7">
        <v>26875814.027822003</v>
      </c>
      <c r="D6551" s="7">
        <v>33471368.708972998</v>
      </c>
      <c r="E6551" s="7">
        <v>2119969.8247230002</v>
      </c>
      <c r="F6551" s="7">
        <v>-22291695.387991</v>
      </c>
      <c r="G6551" s="7">
        <v>-13101673.251563</v>
      </c>
      <c r="H6551" s="7">
        <v>-7143812.4886409994</v>
      </c>
      <c r="I6551" s="7">
        <v>-14122346.889289001</v>
      </c>
      <c r="J6551" s="7">
        <v>-62467152.561517999</v>
      </c>
    </row>
    <row r="6552" spans="1:10" x14ac:dyDescent="0.2">
      <c r="A6552" s="13" t="s">
        <v>6831</v>
      </c>
      <c r="B6552" s="6" t="s">
        <v>6813</v>
      </c>
      <c r="C6552" s="7">
        <v>27269206.389345996</v>
      </c>
      <c r="D6552" s="7">
        <v>33370610.013625007</v>
      </c>
      <c r="E6552" s="7">
        <v>2118626.6388889998</v>
      </c>
      <c r="F6552" s="7">
        <v>-21590837.122551002</v>
      </c>
      <c r="G6552" s="7">
        <v>-12018247.529578997</v>
      </c>
      <c r="H6552" s="7">
        <v>-6191108.6677589994</v>
      </c>
      <c r="I6552" s="7">
        <v>-14522204.580937002</v>
      </c>
      <c r="J6552" s="7">
        <v>-62758443.041859999</v>
      </c>
    </row>
    <row r="6553" spans="1:10" x14ac:dyDescent="0.2">
      <c r="A6553" s="13" t="s">
        <v>6832</v>
      </c>
      <c r="B6553" s="6" t="s">
        <v>6813</v>
      </c>
      <c r="C6553" s="7">
        <v>27083326.665638003</v>
      </c>
      <c r="D6553" s="7">
        <v>33252463.244584002</v>
      </c>
      <c r="E6553" s="7">
        <v>1740138.888888</v>
      </c>
      <c r="F6553" s="7">
        <v>-20459932.198959004</v>
      </c>
      <c r="G6553" s="7">
        <v>-11883253.826777998</v>
      </c>
      <c r="H6553" s="7">
        <v>-6071478.8333159983</v>
      </c>
      <c r="I6553" s="7">
        <v>-17297300.473622002</v>
      </c>
      <c r="J6553" s="7">
        <v>-62075928.79911001</v>
      </c>
    </row>
    <row r="6554" spans="1:10" x14ac:dyDescent="0.2">
      <c r="A6554" s="13" t="s">
        <v>6833</v>
      </c>
      <c r="B6554" s="6" t="s">
        <v>6813</v>
      </c>
      <c r="C6554" s="7">
        <v>27320845.138971001</v>
      </c>
      <c r="D6554" s="7">
        <v>33056181.332538005</v>
      </c>
      <c r="E6554" s="7">
        <v>1741388.8888920001</v>
      </c>
      <c r="F6554" s="7">
        <v>-20871192.619922001</v>
      </c>
      <c r="G6554" s="7">
        <v>-12033291.706651997</v>
      </c>
      <c r="H6554" s="7">
        <v>-6306491.1888379976</v>
      </c>
      <c r="I6554" s="7">
        <v>-17024916.378154002</v>
      </c>
      <c r="J6554" s="7">
        <v>-62118415.360401012</v>
      </c>
    </row>
    <row r="6555" spans="1:10" x14ac:dyDescent="0.2">
      <c r="A6555" s="13" t="s">
        <v>6834</v>
      </c>
      <c r="B6555" s="6" t="s">
        <v>6813</v>
      </c>
      <c r="C6555" s="7">
        <v>26962545.416271996</v>
      </c>
      <c r="D6555" s="7">
        <v>32918850.470224004</v>
      </c>
      <c r="E6555" s="7">
        <v>1737638.8888629999</v>
      </c>
      <c r="F6555" s="7">
        <v>-22145416.640588995</v>
      </c>
      <c r="G6555" s="7">
        <v>-12081451.732748998</v>
      </c>
      <c r="H6555" s="7">
        <v>-6684662.0890050046</v>
      </c>
      <c r="I6555" s="7">
        <v>-17741991.657690998</v>
      </c>
      <c r="J6555" s="7">
        <v>-61619034.775358997</v>
      </c>
    </row>
    <row r="6556" spans="1:10" x14ac:dyDescent="0.2">
      <c r="A6556" s="13" t="s">
        <v>6835</v>
      </c>
      <c r="B6556" s="6" t="s">
        <v>6813</v>
      </c>
      <c r="C6556" s="7">
        <v>25055754.444509</v>
      </c>
      <c r="D6556" s="7">
        <v>33006266.568060998</v>
      </c>
      <c r="E6556" s="7">
        <v>1737083.3333300001</v>
      </c>
      <c r="F6556" s="7">
        <v>-23389615.825325999</v>
      </c>
      <c r="G6556" s="7">
        <v>-12206663.398664</v>
      </c>
      <c r="H6556" s="7">
        <v>-7417855.6125619989</v>
      </c>
      <c r="I6556" s="7">
        <v>-17350221.995495997</v>
      </c>
      <c r="J6556" s="7">
        <v>-59799104.345899992</v>
      </c>
    </row>
    <row r="6557" spans="1:10" x14ac:dyDescent="0.2">
      <c r="A6557" s="13" t="s">
        <v>6836</v>
      </c>
      <c r="B6557" s="6" t="s">
        <v>6813</v>
      </c>
      <c r="C6557" s="7">
        <v>25154009.028309003</v>
      </c>
      <c r="D6557" s="7">
        <v>33512849.175269999</v>
      </c>
      <c r="E6557" s="7">
        <v>1736111.111112</v>
      </c>
      <c r="F6557" s="7">
        <v>-23340760.653285999</v>
      </c>
      <c r="G6557" s="7">
        <v>-12382188.221239001</v>
      </c>
      <c r="H6557" s="7">
        <v>-9379652.3111320026</v>
      </c>
      <c r="I6557" s="7">
        <v>-16848746.711167999</v>
      </c>
      <c r="J6557" s="7">
        <v>-60402969.314691</v>
      </c>
    </row>
    <row r="6558" spans="1:10" x14ac:dyDescent="0.2">
      <c r="A6558" s="13" t="s">
        <v>6837</v>
      </c>
      <c r="B6558" s="6" t="s">
        <v>6838</v>
      </c>
      <c r="C6558" s="7">
        <v>23719627.360663999</v>
      </c>
      <c r="D6558" s="7">
        <v>34319372.895915002</v>
      </c>
      <c r="E6558" s="7">
        <v>1736666.6666629999</v>
      </c>
      <c r="F6558" s="7">
        <v>-27951354.634298</v>
      </c>
      <c r="G6558" s="7">
        <v>-12646247.653149998</v>
      </c>
      <c r="H6558" s="7">
        <v>-14152007.98209798</v>
      </c>
      <c r="I6558" s="7">
        <v>-8734461.3223749995</v>
      </c>
      <c r="J6558" s="7">
        <v>-59775666.923241995</v>
      </c>
    </row>
    <row r="6559" spans="1:10" x14ac:dyDescent="0.2">
      <c r="A6559" s="13" t="s">
        <v>6839</v>
      </c>
      <c r="B6559" s="6" t="s">
        <v>6838</v>
      </c>
      <c r="C6559" s="7">
        <v>23667410.694017</v>
      </c>
      <c r="D6559" s="7">
        <v>34258568.662524</v>
      </c>
      <c r="E6559" s="7">
        <v>1738750.0000059998</v>
      </c>
      <c r="F6559" s="7">
        <v>-28245061.381820999</v>
      </c>
      <c r="G6559" s="7">
        <v>-13181831.129252002</v>
      </c>
      <c r="H6559" s="7">
        <v>-19136254.461079001</v>
      </c>
      <c r="I6559" s="7">
        <v>-11172921.326069999</v>
      </c>
      <c r="J6559" s="7">
        <v>-59664729.356546998</v>
      </c>
    </row>
    <row r="6560" spans="1:10" x14ac:dyDescent="0.2">
      <c r="A6560" s="13" t="s">
        <v>6840</v>
      </c>
      <c r="B6560" s="6" t="s">
        <v>6838</v>
      </c>
      <c r="C6560" s="7">
        <v>23640715.556434002</v>
      </c>
      <c r="D6560" s="7">
        <v>34389691.402407996</v>
      </c>
      <c r="E6560" s="7">
        <v>1781666.6667279999</v>
      </c>
      <c r="F6560" s="7">
        <v>-28135207.141827002</v>
      </c>
      <c r="G6560" s="7">
        <v>-12826335.246066999</v>
      </c>
      <c r="H6560" s="7">
        <v>-19749083.349607993</v>
      </c>
      <c r="I6560" s="7">
        <v>-11690129.270900998</v>
      </c>
      <c r="J6560" s="7">
        <v>-59812073.625569992</v>
      </c>
    </row>
    <row r="6561" spans="1:10" x14ac:dyDescent="0.2">
      <c r="A6561" s="13" t="s">
        <v>6841</v>
      </c>
      <c r="B6561" s="6" t="s">
        <v>6838</v>
      </c>
      <c r="C6561" s="7">
        <v>23712190.971964002</v>
      </c>
      <c r="D6561" s="7">
        <v>34439311.87750899</v>
      </c>
      <c r="E6561" s="7">
        <v>2451115.8203870002</v>
      </c>
      <c r="F6561" s="7">
        <v>-27218307.986979999</v>
      </c>
      <c r="G6561" s="7">
        <v>-12819281.171911001</v>
      </c>
      <c r="H6561" s="7">
        <v>-17121932.129994016</v>
      </c>
      <c r="I6561" s="7">
        <v>-7954268.596109</v>
      </c>
      <c r="J6561" s="7">
        <v>-60602618.66985999</v>
      </c>
    </row>
    <row r="6562" spans="1:10" x14ac:dyDescent="0.2">
      <c r="A6562" s="13" t="s">
        <v>6842</v>
      </c>
      <c r="B6562" s="6" t="s">
        <v>6838</v>
      </c>
      <c r="C6562" s="7">
        <v>24569004.305825997</v>
      </c>
      <c r="D6562" s="7">
        <v>34624488.235608995</v>
      </c>
      <c r="E6562" s="7">
        <v>4932976.1240799995</v>
      </c>
      <c r="F6562" s="7">
        <v>-27580784.916365001</v>
      </c>
      <c r="G6562" s="7">
        <v>-12769122.834984999</v>
      </c>
      <c r="H6562" s="7">
        <v>-14243517.393405002</v>
      </c>
      <c r="I6562" s="7">
        <v>-7867278.8982679993</v>
      </c>
      <c r="J6562" s="7">
        <v>-64126468.665514991</v>
      </c>
    </row>
    <row r="6563" spans="1:10" x14ac:dyDescent="0.2">
      <c r="A6563" s="13" t="s">
        <v>6843</v>
      </c>
      <c r="B6563" s="6" t="s">
        <v>6838</v>
      </c>
      <c r="C6563" s="7">
        <v>25766888.054824002</v>
      </c>
      <c r="D6563" s="7">
        <v>34607736.591885</v>
      </c>
      <c r="E6563" s="7">
        <v>4215478.937376</v>
      </c>
      <c r="F6563" s="7">
        <v>-27807749.888113998</v>
      </c>
      <c r="G6563" s="7">
        <v>-12658704.465288</v>
      </c>
      <c r="H6563" s="7">
        <v>-13543219.996731009</v>
      </c>
      <c r="I6563" s="7">
        <v>-8664828.9043969996</v>
      </c>
      <c r="J6563" s="7">
        <v>-64590103.584085003</v>
      </c>
    </row>
    <row r="6564" spans="1:10" x14ac:dyDescent="0.2">
      <c r="A6564" s="13" t="s">
        <v>6844</v>
      </c>
      <c r="B6564" s="6" t="s">
        <v>6838</v>
      </c>
      <c r="C6564" s="7">
        <v>25819861.389167</v>
      </c>
      <c r="D6564" s="7">
        <v>34684614.959415004</v>
      </c>
      <c r="E6564" s="7">
        <v>4621003.238477</v>
      </c>
      <c r="F6564" s="7">
        <v>-28261895.740819</v>
      </c>
      <c r="G6564" s="7">
        <v>-12842420.007572001</v>
      </c>
      <c r="H6564" s="7">
        <v>-13922857.773266001</v>
      </c>
      <c r="I6564" s="7">
        <v>-7860764.5245330008</v>
      </c>
      <c r="J6564" s="7">
        <v>-65125479.587058999</v>
      </c>
    </row>
    <row r="6565" spans="1:10" x14ac:dyDescent="0.2">
      <c r="A6565" s="13" t="s">
        <v>6845</v>
      </c>
      <c r="B6565" s="6" t="s">
        <v>6838</v>
      </c>
      <c r="C6565" s="7">
        <v>24173346.110627998</v>
      </c>
      <c r="D6565" s="7">
        <v>34552669.876485996</v>
      </c>
      <c r="E6565" s="7">
        <v>2409151.7358360002</v>
      </c>
      <c r="F6565" s="7">
        <v>-28790715.774914</v>
      </c>
      <c r="G6565" s="7">
        <v>-12827619.277928</v>
      </c>
      <c r="H6565" s="7">
        <v>-13410724.93526602</v>
      </c>
      <c r="I6565" s="7">
        <v>-7864790.1961240005</v>
      </c>
      <c r="J6565" s="7">
        <v>-61135167.722949997</v>
      </c>
    </row>
    <row r="6566" spans="1:10" x14ac:dyDescent="0.2">
      <c r="A6566" s="13" t="s">
        <v>6846</v>
      </c>
      <c r="B6566" s="6" t="s">
        <v>6838</v>
      </c>
      <c r="C6566" s="7">
        <v>23505998.055453997</v>
      </c>
      <c r="D6566" s="7">
        <v>34504975.641313002</v>
      </c>
      <c r="E6566" s="7">
        <v>2285694.4445209997</v>
      </c>
      <c r="F6566" s="7">
        <v>-29020171.859457005</v>
      </c>
      <c r="G6566" s="7">
        <v>-12737849.824407002</v>
      </c>
      <c r="H6566" s="7">
        <v>-13391286.441936014</v>
      </c>
      <c r="I6566" s="7">
        <v>-7892381.464656001</v>
      </c>
      <c r="J6566" s="7">
        <v>-60296668.141288005</v>
      </c>
    </row>
    <row r="6567" spans="1:10" x14ac:dyDescent="0.2">
      <c r="A6567" s="13" t="s">
        <v>6847</v>
      </c>
      <c r="B6567" s="6" t="s">
        <v>6838</v>
      </c>
      <c r="C6567" s="7">
        <v>22457053.056343999</v>
      </c>
      <c r="D6567" s="7">
        <v>34527715.273627996</v>
      </c>
      <c r="E6567" s="7">
        <v>4851481.168699</v>
      </c>
      <c r="F6567" s="7">
        <v>-28356604.455331001</v>
      </c>
      <c r="G6567" s="7">
        <v>-12968103.853353998</v>
      </c>
      <c r="H6567" s="7">
        <v>-14046738.573968995</v>
      </c>
      <c r="I6567" s="7">
        <v>-9263452.3152029999</v>
      </c>
      <c r="J6567" s="7">
        <v>-61836249.498670995</v>
      </c>
    </row>
    <row r="6568" spans="1:10" x14ac:dyDescent="0.2">
      <c r="A6568" s="13" t="s">
        <v>6848</v>
      </c>
      <c r="B6568" s="6" t="s">
        <v>6838</v>
      </c>
      <c r="C6568" s="7">
        <v>23452633.193882</v>
      </c>
      <c r="D6568" s="7">
        <v>34529539.005055003</v>
      </c>
      <c r="E6568" s="7">
        <v>5143559.4454449993</v>
      </c>
      <c r="F6568" s="7">
        <v>-29289866.138999</v>
      </c>
      <c r="G6568" s="7">
        <v>-12763415.665399998</v>
      </c>
      <c r="H6568" s="7">
        <v>-16070573.068505006</v>
      </c>
      <c r="I6568" s="7">
        <v>-9267843.283326</v>
      </c>
      <c r="J6568" s="7">
        <v>-63125731.644382</v>
      </c>
    </row>
    <row r="6569" spans="1:10" x14ac:dyDescent="0.2">
      <c r="A6569" s="13" t="s">
        <v>6849</v>
      </c>
      <c r="B6569" s="6" t="s">
        <v>6838</v>
      </c>
      <c r="C6569" s="7">
        <v>23050921.528131999</v>
      </c>
      <c r="D6569" s="7">
        <v>34708963.820909001</v>
      </c>
      <c r="E6569" s="7">
        <v>5791128.7360830009</v>
      </c>
      <c r="F6569" s="7">
        <v>-29580626.147806998</v>
      </c>
      <c r="G6569" s="7">
        <v>-13003269.113458999</v>
      </c>
      <c r="H6569" s="7">
        <v>-19009874.569484986</v>
      </c>
      <c r="I6569" s="7">
        <v>-9251261.2710309997</v>
      </c>
      <c r="J6569" s="7">
        <v>-63551014.085124001</v>
      </c>
    </row>
    <row r="6570" spans="1:10" x14ac:dyDescent="0.2">
      <c r="A6570" s="13" t="s">
        <v>6850</v>
      </c>
      <c r="B6570" s="6" t="s">
        <v>6838</v>
      </c>
      <c r="C6570" s="7">
        <v>22934738.749460999</v>
      </c>
      <c r="D6570" s="7">
        <v>34805674.633964002</v>
      </c>
      <c r="E6570" s="7">
        <v>7755057.1679660007</v>
      </c>
      <c r="F6570" s="7">
        <v>-28418074.453089997</v>
      </c>
      <c r="G6570" s="7">
        <v>-13100230.266297001</v>
      </c>
      <c r="H6570" s="7">
        <v>-18928891.059353005</v>
      </c>
      <c r="I6570" s="7">
        <v>-9261860.6817860007</v>
      </c>
      <c r="J6570" s="7">
        <v>-65495470.551390998</v>
      </c>
    </row>
    <row r="6571" spans="1:10" x14ac:dyDescent="0.2">
      <c r="A6571" s="13" t="s">
        <v>6851</v>
      </c>
      <c r="B6571" s="6" t="s">
        <v>6838</v>
      </c>
      <c r="C6571" s="7">
        <v>22937636.666572001</v>
      </c>
      <c r="D6571" s="7">
        <v>34385720.379488006</v>
      </c>
      <c r="E6571" s="7">
        <v>12565206.473339999</v>
      </c>
      <c r="F6571" s="7">
        <v>-29686187.752093997</v>
      </c>
      <c r="G6571" s="7">
        <v>-13055024.897370001</v>
      </c>
      <c r="H6571" s="7">
        <v>-17355713.466574971</v>
      </c>
      <c r="I6571" s="7">
        <v>-9259559.169964999</v>
      </c>
      <c r="J6571" s="7">
        <v>-69888563.519400015</v>
      </c>
    </row>
    <row r="6572" spans="1:10" x14ac:dyDescent="0.2">
      <c r="A6572" s="13" t="s">
        <v>6852</v>
      </c>
      <c r="B6572" s="6" t="s">
        <v>6838</v>
      </c>
      <c r="C6572" s="7">
        <v>22731479.445126999</v>
      </c>
      <c r="D6572" s="7">
        <v>34344878.84187901</v>
      </c>
      <c r="E6572" s="7">
        <v>11635021.948332001</v>
      </c>
      <c r="F6572" s="7">
        <v>-30750397.892992001</v>
      </c>
      <c r="G6572" s="7">
        <v>-12852177.583891004</v>
      </c>
      <c r="H6572" s="7">
        <v>-14429288.292372001</v>
      </c>
      <c r="I6572" s="7">
        <v>-9257729.3371700011</v>
      </c>
      <c r="J6572" s="7">
        <v>-68711380.235338002</v>
      </c>
    </row>
    <row r="6573" spans="1:10" x14ac:dyDescent="0.2">
      <c r="A6573" s="13" t="s">
        <v>6853</v>
      </c>
      <c r="B6573" s="6" t="s">
        <v>6838</v>
      </c>
      <c r="C6573" s="7">
        <v>22296067.499913</v>
      </c>
      <c r="D6573" s="7">
        <v>34278472.365359001</v>
      </c>
      <c r="E6573" s="7">
        <v>11342006.092926001</v>
      </c>
      <c r="F6573" s="7">
        <v>-30698176.386324</v>
      </c>
      <c r="G6573" s="7">
        <v>-12396319.626818001</v>
      </c>
      <c r="H6573" s="7">
        <v>-11167778.800725007</v>
      </c>
      <c r="I6573" s="7">
        <v>-9258671.1392100006</v>
      </c>
      <c r="J6573" s="7">
        <v>-67916545.958197996</v>
      </c>
    </row>
    <row r="6574" spans="1:10" x14ac:dyDescent="0.2">
      <c r="A6574" s="13" t="s">
        <v>6854</v>
      </c>
      <c r="B6574" s="6" t="s">
        <v>6838</v>
      </c>
      <c r="C6574" s="7">
        <v>21294487.082894001</v>
      </c>
      <c r="D6574" s="7">
        <v>34259397.179576993</v>
      </c>
      <c r="E6574" s="7">
        <v>11514341.880484</v>
      </c>
      <c r="F6574" s="7">
        <v>-30752211.532749001</v>
      </c>
      <c r="G6574" s="7">
        <v>-12463238.178648995</v>
      </c>
      <c r="H6574" s="7">
        <v>-9840586.7263909932</v>
      </c>
      <c r="I6574" s="7">
        <v>-9231487.1033280008</v>
      </c>
      <c r="J6574" s="7">
        <v>-67068226.14295499</v>
      </c>
    </row>
    <row r="6575" spans="1:10" x14ac:dyDescent="0.2">
      <c r="A6575" s="13" t="s">
        <v>6855</v>
      </c>
      <c r="B6575" s="6" t="s">
        <v>6838</v>
      </c>
      <c r="C6575" s="7">
        <v>21226868.472100001</v>
      </c>
      <c r="D6575" s="7">
        <v>34231849.244558997</v>
      </c>
      <c r="E6575" s="7">
        <v>8755182.3028829992</v>
      </c>
      <c r="F6575" s="7">
        <v>-30504524.725686997</v>
      </c>
      <c r="G6575" s="7">
        <v>-12346039.324548</v>
      </c>
      <c r="H6575" s="7">
        <v>-8111066.8374770032</v>
      </c>
      <c r="I6575" s="7">
        <v>-7850176.211352</v>
      </c>
      <c r="J6575" s="7">
        <v>-64213900.019541994</v>
      </c>
    </row>
    <row r="6576" spans="1:10" x14ac:dyDescent="0.2">
      <c r="A6576" s="13" t="s">
        <v>6856</v>
      </c>
      <c r="B6576" s="6" t="s">
        <v>6838</v>
      </c>
      <c r="C6576" s="7">
        <v>20617671.944720998</v>
      </c>
      <c r="D6576" s="7">
        <v>34054155.454959005</v>
      </c>
      <c r="E6576" s="7">
        <v>8596316.7482869998</v>
      </c>
      <c r="F6576" s="7">
        <v>-30328019.846777</v>
      </c>
      <c r="G6576" s="7">
        <v>-12264581.812865</v>
      </c>
      <c r="H6576" s="7">
        <v>-6557948.7477269908</v>
      </c>
      <c r="I6576" s="7">
        <v>-7855821.6649810001</v>
      </c>
      <c r="J6576" s="7">
        <v>-63268144.147967003</v>
      </c>
    </row>
    <row r="6577" spans="1:10" x14ac:dyDescent="0.2">
      <c r="A6577" s="13" t="s">
        <v>6857</v>
      </c>
      <c r="B6577" s="6" t="s">
        <v>6838</v>
      </c>
      <c r="C6577" s="7">
        <v>20091238.055411</v>
      </c>
      <c r="D6577" s="7">
        <v>33855563.202216007</v>
      </c>
      <c r="E6577" s="7">
        <v>8024259.1804200001</v>
      </c>
      <c r="F6577" s="7">
        <v>-30560870.190396003</v>
      </c>
      <c r="G6577" s="7">
        <v>-12566036.987763001</v>
      </c>
      <c r="H6577" s="7">
        <v>-6224530.9578089984</v>
      </c>
      <c r="I6577" s="7">
        <v>-7854892.6596960006</v>
      </c>
      <c r="J6577" s="7">
        <v>-61971060.438047007</v>
      </c>
    </row>
    <row r="6578" spans="1:10" x14ac:dyDescent="0.2">
      <c r="A6578" s="13" t="s">
        <v>6858</v>
      </c>
      <c r="B6578" s="6" t="s">
        <v>6838</v>
      </c>
      <c r="C6578" s="7">
        <v>18688993.055721</v>
      </c>
      <c r="D6578" s="7">
        <v>33790574.705891006</v>
      </c>
      <c r="E6578" s="7">
        <v>6945297.4826330002</v>
      </c>
      <c r="F6578" s="7">
        <v>-30801963.140083998</v>
      </c>
      <c r="G6578" s="7">
        <v>-12451763.066131998</v>
      </c>
      <c r="H6578" s="7">
        <v>-6074029.5022170022</v>
      </c>
      <c r="I6578" s="7">
        <v>-8243829.442613001</v>
      </c>
      <c r="J6578" s="7">
        <v>-59424865.244245008</v>
      </c>
    </row>
    <row r="6579" spans="1:10" x14ac:dyDescent="0.2">
      <c r="A6579" s="13" t="s">
        <v>6859</v>
      </c>
      <c r="B6579" s="6" t="s">
        <v>6838</v>
      </c>
      <c r="C6579" s="7">
        <v>18461061.527580999</v>
      </c>
      <c r="D6579" s="7">
        <v>33956292.997289009</v>
      </c>
      <c r="E6579" s="7">
        <v>6976929.5363980001</v>
      </c>
      <c r="F6579" s="7">
        <v>-31073341.750651997</v>
      </c>
      <c r="G6579" s="7">
        <v>-12803162.083904</v>
      </c>
      <c r="H6579" s="7">
        <v>-6113660.2046669992</v>
      </c>
      <c r="I6579" s="7">
        <v>-8648182.2619989999</v>
      </c>
      <c r="J6579" s="7">
        <v>-59394284.061268009</v>
      </c>
    </row>
    <row r="6580" spans="1:10" x14ac:dyDescent="0.2">
      <c r="A6580" s="13" t="s">
        <v>6860</v>
      </c>
      <c r="B6580" s="6" t="s">
        <v>6838</v>
      </c>
      <c r="C6580" s="7">
        <v>20145442.083579998</v>
      </c>
      <c r="D6580" s="7">
        <v>33986943.480883002</v>
      </c>
      <c r="E6580" s="7">
        <v>7056210.148511</v>
      </c>
      <c r="F6580" s="7">
        <v>-30578144.478951</v>
      </c>
      <c r="G6580" s="7">
        <v>-13344015.160559999</v>
      </c>
      <c r="H6580" s="7">
        <v>-6686905.7141800057</v>
      </c>
      <c r="I6580" s="7">
        <v>-8650176.411657</v>
      </c>
      <c r="J6580" s="7">
        <v>-61188595.712974004</v>
      </c>
    </row>
    <row r="6581" spans="1:10" x14ac:dyDescent="0.2">
      <c r="A6581" s="13" t="s">
        <v>6861</v>
      </c>
      <c r="B6581" s="6" t="s">
        <v>6838</v>
      </c>
      <c r="C6581" s="7">
        <v>21203242.500126</v>
      </c>
      <c r="D6581" s="7">
        <v>33619890.617262989</v>
      </c>
      <c r="E6581" s="7">
        <v>5554627.2224120004</v>
      </c>
      <c r="F6581" s="7">
        <v>-30261838.191349994</v>
      </c>
      <c r="G6581" s="7">
        <v>-13991703.023329001</v>
      </c>
      <c r="H6581" s="7">
        <v>-8454871.6149830054</v>
      </c>
      <c r="I6581" s="7">
        <v>-8088196.9275750006</v>
      </c>
      <c r="J6581" s="7">
        <v>-60377760.339800991</v>
      </c>
    </row>
    <row r="6582" spans="1:10" x14ac:dyDescent="0.2">
      <c r="A6582" s="13" t="s">
        <v>6862</v>
      </c>
      <c r="B6582" s="6" t="s">
        <v>6863</v>
      </c>
      <c r="C6582" s="7">
        <v>24339236.249826003</v>
      </c>
      <c r="D6582" s="7">
        <v>31479259.862575002</v>
      </c>
      <c r="E6582" s="7">
        <v>4842361.1110819997</v>
      </c>
      <c r="F6582" s="7">
        <v>-28995360.905568004</v>
      </c>
      <c r="G6582" s="7">
        <v>-15725595.689934</v>
      </c>
      <c r="H6582" s="7">
        <v>-13226385.823821997</v>
      </c>
      <c r="I6582" s="7">
        <v>-2813570.3291950002</v>
      </c>
      <c r="J6582" s="7">
        <v>-60660857.223483011</v>
      </c>
    </row>
    <row r="6583" spans="1:10" x14ac:dyDescent="0.2">
      <c r="A6583" s="13" t="s">
        <v>6864</v>
      </c>
      <c r="B6583" s="6" t="s">
        <v>6863</v>
      </c>
      <c r="C6583" s="7">
        <v>26755332.361669</v>
      </c>
      <c r="D6583" s="7">
        <v>31388294.061895002</v>
      </c>
      <c r="E6583" s="7">
        <v>5108888.8888920005</v>
      </c>
      <c r="F6583" s="7">
        <v>-28753357.279248003</v>
      </c>
      <c r="G6583" s="7">
        <v>-17405479.698729999</v>
      </c>
      <c r="H6583" s="7">
        <v>-17271286.030013021</v>
      </c>
      <c r="I6583" s="7">
        <v>-5329510.7780470001</v>
      </c>
      <c r="J6583" s="7">
        <v>-63252515.312456004</v>
      </c>
    </row>
    <row r="6584" spans="1:10" x14ac:dyDescent="0.2">
      <c r="A6584" s="13" t="s">
        <v>6865</v>
      </c>
      <c r="B6584" s="6" t="s">
        <v>6863</v>
      </c>
      <c r="C6584" s="7">
        <v>28474693.471706003</v>
      </c>
      <c r="D6584" s="7">
        <v>31290454.356006999</v>
      </c>
      <c r="E6584" s="7">
        <v>5118888.8888609996</v>
      </c>
      <c r="F6584" s="7">
        <v>-28838794.891349003</v>
      </c>
      <c r="G6584" s="7">
        <v>-17578118.234711003</v>
      </c>
      <c r="H6584" s="7">
        <v>-17457978.747927997</v>
      </c>
      <c r="I6584" s="7">
        <v>-2433531.1708749998</v>
      </c>
      <c r="J6584" s="7">
        <v>-64884036.716573998</v>
      </c>
    </row>
    <row r="6585" spans="1:10" x14ac:dyDescent="0.2">
      <c r="A6585" s="13" t="s">
        <v>6866</v>
      </c>
      <c r="B6585" s="6" t="s">
        <v>6863</v>
      </c>
      <c r="C6585" s="7">
        <v>27431319.861235</v>
      </c>
      <c r="D6585" s="7">
        <v>31190846.519709997</v>
      </c>
      <c r="E6585" s="7">
        <v>7746951.3516069995</v>
      </c>
      <c r="F6585" s="7">
        <v>-27523526.200141001</v>
      </c>
      <c r="G6585" s="7">
        <v>-17491212.582921997</v>
      </c>
      <c r="H6585" s="7">
        <v>-16977653.408362016</v>
      </c>
      <c r="I6585" s="7">
        <v>-1402024.8111669999</v>
      </c>
      <c r="J6585" s="7">
        <v>-66369117.732551999</v>
      </c>
    </row>
    <row r="6586" spans="1:10" x14ac:dyDescent="0.2">
      <c r="A6586" s="13" t="s">
        <v>6867</v>
      </c>
      <c r="B6586" s="6" t="s">
        <v>6863</v>
      </c>
      <c r="C6586" s="7">
        <v>25642650.971790001</v>
      </c>
      <c r="D6586" s="7">
        <v>31121521.185820002</v>
      </c>
      <c r="E6586" s="7">
        <v>5288800.2383880001</v>
      </c>
      <c r="F6586" s="7">
        <v>-27187036.091353003</v>
      </c>
      <c r="G6586" s="7">
        <v>-16546971.366942002</v>
      </c>
      <c r="H6586" s="7">
        <v>-15821845.231492991</v>
      </c>
      <c r="I6586" s="7">
        <v>-1406980.5944950001</v>
      </c>
      <c r="J6586" s="7">
        <v>-62052972.395998001</v>
      </c>
    </row>
    <row r="6587" spans="1:10" x14ac:dyDescent="0.2">
      <c r="A6587" s="13" t="s">
        <v>6868</v>
      </c>
      <c r="B6587" s="6" t="s">
        <v>6863</v>
      </c>
      <c r="C6587" s="7">
        <v>25536087.638983998</v>
      </c>
      <c r="D6587" s="7">
        <v>30999870.321666993</v>
      </c>
      <c r="E6587" s="7">
        <v>5134166.6666890001</v>
      </c>
      <c r="F6587" s="7">
        <v>-25884642.906146999</v>
      </c>
      <c r="G6587" s="7">
        <v>-16491076.896303996</v>
      </c>
      <c r="H6587" s="7">
        <v>-14888427.862291003</v>
      </c>
      <c r="I6587" s="7">
        <v>-2350400.7090710001</v>
      </c>
      <c r="J6587" s="7">
        <v>-61670124.627339996</v>
      </c>
    </row>
    <row r="6588" spans="1:10" x14ac:dyDescent="0.2">
      <c r="A6588" s="13" t="s">
        <v>6869</v>
      </c>
      <c r="B6588" s="6" t="s">
        <v>6863</v>
      </c>
      <c r="C6588" s="7">
        <v>27288690.555426002</v>
      </c>
      <c r="D6588" s="7">
        <v>31035843.463199005</v>
      </c>
      <c r="E6588" s="7">
        <v>5135694.4444829999</v>
      </c>
      <c r="F6588" s="7">
        <v>-26156931.311995</v>
      </c>
      <c r="G6588" s="7">
        <v>-16211112.225658</v>
      </c>
      <c r="H6588" s="7">
        <v>-14404715.698845996</v>
      </c>
      <c r="I6588" s="7">
        <v>-3838411.2393110003</v>
      </c>
      <c r="J6588" s="7">
        <v>-63460228.463108003</v>
      </c>
    </row>
    <row r="6589" spans="1:10" x14ac:dyDescent="0.2">
      <c r="A6589" s="13" t="s">
        <v>6870</v>
      </c>
      <c r="B6589" s="6" t="s">
        <v>6863</v>
      </c>
      <c r="C6589" s="7">
        <v>27236060.417167999</v>
      </c>
      <c r="D6589" s="7">
        <v>31222254.824118</v>
      </c>
      <c r="E6589" s="7">
        <v>5136527.7777740005</v>
      </c>
      <c r="F6589" s="7">
        <v>-26052923.355143998</v>
      </c>
      <c r="G6589" s="7">
        <v>-17085416.255410001</v>
      </c>
      <c r="H6589" s="7">
        <v>-13985903.055333987</v>
      </c>
      <c r="I6589" s="7">
        <v>-4546356.597627</v>
      </c>
      <c r="J6589" s="7">
        <v>-63594843.019059993</v>
      </c>
    </row>
    <row r="6590" spans="1:10" x14ac:dyDescent="0.2">
      <c r="A6590" s="13" t="s">
        <v>6871</v>
      </c>
      <c r="B6590" s="6" t="s">
        <v>6863</v>
      </c>
      <c r="C6590" s="7">
        <v>27261746.110998999</v>
      </c>
      <c r="D6590" s="7">
        <v>31240400.403282993</v>
      </c>
      <c r="E6590" s="7">
        <v>4891666.6666449998</v>
      </c>
      <c r="F6590" s="7">
        <v>-26193187.007941</v>
      </c>
      <c r="G6590" s="7">
        <v>-17547991.437741999</v>
      </c>
      <c r="H6590" s="7">
        <v>-13645311.880409991</v>
      </c>
      <c r="I6590" s="7">
        <v>-4290706.1949889995</v>
      </c>
      <c r="J6590" s="7">
        <v>-63393813.180926986</v>
      </c>
    </row>
    <row r="6591" spans="1:10" x14ac:dyDescent="0.2">
      <c r="A6591" s="13" t="s">
        <v>6872</v>
      </c>
      <c r="B6591" s="6" t="s">
        <v>6863</v>
      </c>
      <c r="C6591" s="7">
        <v>27336394.027709998</v>
      </c>
      <c r="D6591" s="7">
        <v>31298332.669861</v>
      </c>
      <c r="E6591" s="7">
        <v>3091250.0000230004</v>
      </c>
      <c r="F6591" s="7">
        <v>-25842809.476450998</v>
      </c>
      <c r="G6591" s="7">
        <v>-17757765.007613</v>
      </c>
      <c r="H6591" s="7">
        <v>-13895767.62155599</v>
      </c>
      <c r="I6591" s="7">
        <v>-2964519.8425020007</v>
      </c>
      <c r="J6591" s="7">
        <v>-61725976.697593994</v>
      </c>
    </row>
    <row r="6592" spans="1:10" x14ac:dyDescent="0.2">
      <c r="A6592" s="13" t="s">
        <v>6873</v>
      </c>
      <c r="B6592" s="6" t="s">
        <v>6863</v>
      </c>
      <c r="C6592" s="7">
        <v>27213459.583478</v>
      </c>
      <c r="D6592" s="7">
        <v>31214088.416794002</v>
      </c>
      <c r="E6592" s="7">
        <v>3987083.3333149999</v>
      </c>
      <c r="F6592" s="7">
        <v>-25742329.819760002</v>
      </c>
      <c r="G6592" s="7">
        <v>-19829432.750711001</v>
      </c>
      <c r="H6592" s="7">
        <v>-15175948.663879991</v>
      </c>
      <c r="I6592" s="7">
        <v>-2371321.9658070002</v>
      </c>
      <c r="J6592" s="7">
        <v>-62414631.333587006</v>
      </c>
    </row>
    <row r="6593" spans="1:10" x14ac:dyDescent="0.2">
      <c r="A6593" s="13" t="s">
        <v>6874</v>
      </c>
      <c r="B6593" s="6" t="s">
        <v>6863</v>
      </c>
      <c r="C6593" s="7">
        <v>26725979.722637005</v>
      </c>
      <c r="D6593" s="7">
        <v>31230676.836151004</v>
      </c>
      <c r="E6593" s="7">
        <v>5323938.5504310001</v>
      </c>
      <c r="F6593" s="7">
        <v>-25487063.007930998</v>
      </c>
      <c r="G6593" s="7">
        <v>-21796297.590508994</v>
      </c>
      <c r="H6593" s="7">
        <v>-17025052.880066998</v>
      </c>
      <c r="I6593" s="7">
        <v>-699110.37310899992</v>
      </c>
      <c r="J6593" s="7">
        <v>-63280595.109219007</v>
      </c>
    </row>
    <row r="6594" spans="1:10" x14ac:dyDescent="0.2">
      <c r="A6594" s="13" t="s">
        <v>6875</v>
      </c>
      <c r="B6594" s="6" t="s">
        <v>6863</v>
      </c>
      <c r="C6594" s="7">
        <v>26661729.721363999</v>
      </c>
      <c r="D6594" s="7">
        <v>31266480.365995999</v>
      </c>
      <c r="E6594" s="7">
        <v>4729622.7098369999</v>
      </c>
      <c r="F6594" s="7">
        <v>-29437864.388325997</v>
      </c>
      <c r="G6594" s="7">
        <v>-23166975.137393001</v>
      </c>
      <c r="H6594" s="7">
        <v>-16995786.256384</v>
      </c>
      <c r="I6594" s="7">
        <v>-700610.301737</v>
      </c>
      <c r="J6594" s="7">
        <v>-62657832.797196992</v>
      </c>
    </row>
    <row r="6595" spans="1:10" x14ac:dyDescent="0.2">
      <c r="A6595" s="13" t="s">
        <v>6876</v>
      </c>
      <c r="B6595" s="6" t="s">
        <v>6863</v>
      </c>
      <c r="C6595" s="7">
        <v>26278177.500451002</v>
      </c>
      <c r="D6595" s="7">
        <v>31328981.393204004</v>
      </c>
      <c r="E6595" s="7">
        <v>6280227.6004419997</v>
      </c>
      <c r="F6595" s="7">
        <v>-31916146.959215999</v>
      </c>
      <c r="G6595" s="7">
        <v>-24535644.797459997</v>
      </c>
      <c r="H6595" s="7">
        <v>-16539158.741799012</v>
      </c>
      <c r="I6595" s="7">
        <v>-698427.02977700008</v>
      </c>
      <c r="J6595" s="7">
        <v>-63887386.494097002</v>
      </c>
    </row>
    <row r="6596" spans="1:10" x14ac:dyDescent="0.2">
      <c r="A6596" s="13" t="s">
        <v>6877</v>
      </c>
      <c r="B6596" s="6" t="s">
        <v>6863</v>
      </c>
      <c r="C6596" s="7">
        <v>25973813.749566</v>
      </c>
      <c r="D6596" s="7">
        <v>31346192.159646995</v>
      </c>
      <c r="E6596" s="7">
        <v>7347902.774735</v>
      </c>
      <c r="F6596" s="7">
        <v>-31332038.668544997</v>
      </c>
      <c r="G6596" s="7">
        <v>-25564027.166368999</v>
      </c>
      <c r="H6596" s="7">
        <v>-14996807.168628991</v>
      </c>
      <c r="I6596" s="7">
        <v>-698890.40707099997</v>
      </c>
      <c r="J6596" s="7">
        <v>-64667908.683947995</v>
      </c>
    </row>
    <row r="6597" spans="1:10" x14ac:dyDescent="0.2">
      <c r="A6597" s="13" t="s">
        <v>6878</v>
      </c>
      <c r="B6597" s="6" t="s">
        <v>6863</v>
      </c>
      <c r="C6597" s="7">
        <v>24835179.583216</v>
      </c>
      <c r="D6597" s="7">
        <v>31336556.384438999</v>
      </c>
      <c r="E6597" s="7">
        <v>6042993.6638890002</v>
      </c>
      <c r="F6597" s="7">
        <v>-30319756.324633002</v>
      </c>
      <c r="G6597" s="7">
        <v>-23665067.131554</v>
      </c>
      <c r="H6597" s="7">
        <v>-12954931.597256005</v>
      </c>
      <c r="I6597" s="7">
        <v>-696103.19623399992</v>
      </c>
      <c r="J6597" s="7">
        <v>-62214729.631544001</v>
      </c>
    </row>
    <row r="6598" spans="1:10" x14ac:dyDescent="0.2">
      <c r="A6598" s="13" t="s">
        <v>6879</v>
      </c>
      <c r="B6598" s="6" t="s">
        <v>6863</v>
      </c>
      <c r="C6598" s="7">
        <v>24300262.361296002</v>
      </c>
      <c r="D6598" s="7">
        <v>31419801.412806001</v>
      </c>
      <c r="E6598" s="7">
        <v>5566376.7333329991</v>
      </c>
      <c r="F6598" s="7">
        <v>-29526819.588262003</v>
      </c>
      <c r="G6598" s="7">
        <v>-22037978.647750996</v>
      </c>
      <c r="H6598" s="7">
        <v>-11130145.409906991</v>
      </c>
      <c r="I6598" s="7">
        <v>-699118.42394899996</v>
      </c>
      <c r="J6598" s="7">
        <v>-61286440.507435001</v>
      </c>
    </row>
    <row r="6599" spans="1:10" x14ac:dyDescent="0.2">
      <c r="A6599" s="13" t="s">
        <v>6880</v>
      </c>
      <c r="B6599" s="6" t="s">
        <v>6863</v>
      </c>
      <c r="C6599" s="7">
        <v>25353471.667379998</v>
      </c>
      <c r="D6599" s="7">
        <v>31449315.685271997</v>
      </c>
      <c r="E6599" s="7">
        <v>4236033.8284710003</v>
      </c>
      <c r="F6599" s="7">
        <v>-28570104.085223999</v>
      </c>
      <c r="G6599" s="7">
        <v>-20677844.783772998</v>
      </c>
      <c r="H6599" s="7">
        <v>-9275724.3980609979</v>
      </c>
      <c r="I6599" s="7">
        <v>-3235383.0210279999</v>
      </c>
      <c r="J6599" s="7">
        <v>-61038821.181122996</v>
      </c>
    </row>
    <row r="6600" spans="1:10" x14ac:dyDescent="0.2">
      <c r="A6600" s="13" t="s">
        <v>6881</v>
      </c>
      <c r="B6600" s="6" t="s">
        <v>6863</v>
      </c>
      <c r="C6600" s="7">
        <v>25556104.583088998</v>
      </c>
      <c r="D6600" s="7">
        <v>31437529.619645003</v>
      </c>
      <c r="E6600" s="7">
        <v>3140810.0091799996</v>
      </c>
      <c r="F6600" s="7">
        <v>-26527954.008731</v>
      </c>
      <c r="G6600" s="7">
        <v>-17266173.833612997</v>
      </c>
      <c r="H6600" s="7">
        <v>-7127739.8078990048</v>
      </c>
      <c r="I6600" s="7">
        <v>-3596601.0198670002</v>
      </c>
      <c r="J6600" s="7">
        <v>-60134444.211914003</v>
      </c>
    </row>
    <row r="6601" spans="1:10" x14ac:dyDescent="0.2">
      <c r="A6601" s="13" t="s">
        <v>6882</v>
      </c>
      <c r="B6601" s="6" t="s">
        <v>6863</v>
      </c>
      <c r="C6601" s="7">
        <v>24932235.972093001</v>
      </c>
      <c r="D6601" s="7">
        <v>31332160.666310001</v>
      </c>
      <c r="E6601" s="7">
        <v>3090555.5555490004</v>
      </c>
      <c r="F6601" s="7">
        <v>-27097506.407501999</v>
      </c>
      <c r="G6601" s="7">
        <v>-15094001.279294999</v>
      </c>
      <c r="H6601" s="7">
        <v>-6847031.5537</v>
      </c>
      <c r="I6601" s="7">
        <v>-4475147.7778200004</v>
      </c>
      <c r="J6601" s="7">
        <v>-59354952.193952002</v>
      </c>
    </row>
    <row r="6602" spans="1:10" x14ac:dyDescent="0.2">
      <c r="A6602" s="13" t="s">
        <v>6883</v>
      </c>
      <c r="B6602" s="6" t="s">
        <v>6863</v>
      </c>
      <c r="C6602" s="7">
        <v>25695856.250193998</v>
      </c>
      <c r="D6602" s="7">
        <v>31487763.671412997</v>
      </c>
      <c r="E6602" s="7">
        <v>3091111.1110999999</v>
      </c>
      <c r="F6602" s="7">
        <v>-27136517.147970997</v>
      </c>
      <c r="G6602" s="7">
        <v>-14990655.760156002</v>
      </c>
      <c r="H6602" s="7">
        <v>-7056056.5710080033</v>
      </c>
      <c r="I6602" s="7">
        <v>-4942309.9121239996</v>
      </c>
      <c r="J6602" s="7">
        <v>-60274731.032706998</v>
      </c>
    </row>
    <row r="6603" spans="1:10" x14ac:dyDescent="0.2">
      <c r="A6603" s="13" t="s">
        <v>6884</v>
      </c>
      <c r="B6603" s="6" t="s">
        <v>6863</v>
      </c>
      <c r="C6603" s="7">
        <v>23330309.444119997</v>
      </c>
      <c r="D6603" s="7">
        <v>31509418.049567003</v>
      </c>
      <c r="E6603" s="7">
        <v>3090555.5555440001</v>
      </c>
      <c r="F6603" s="7">
        <v>-27238662.093155</v>
      </c>
      <c r="G6603" s="7">
        <v>-14946012.679122001</v>
      </c>
      <c r="H6603" s="7">
        <v>-7279123.6355740028</v>
      </c>
      <c r="I6603" s="7">
        <v>-5657479.9572219998</v>
      </c>
      <c r="J6603" s="7">
        <v>-57930283.049231008</v>
      </c>
    </row>
    <row r="6604" spans="1:10" x14ac:dyDescent="0.2">
      <c r="A6604" s="13" t="s">
        <v>6885</v>
      </c>
      <c r="B6604" s="6" t="s">
        <v>6863</v>
      </c>
      <c r="C6604" s="7">
        <v>22913598.333398003</v>
      </c>
      <c r="D6604" s="7">
        <v>31515022.086184002</v>
      </c>
      <c r="E6604" s="7">
        <v>3090555.5555419996</v>
      </c>
      <c r="F6604" s="7">
        <v>-27001483.576104999</v>
      </c>
      <c r="G6604" s="7">
        <v>-14913018.778431002</v>
      </c>
      <c r="H6604" s="7">
        <v>-7610628.4819200039</v>
      </c>
      <c r="I6604" s="7">
        <v>-3956184.5096709998</v>
      </c>
      <c r="J6604" s="7">
        <v>-57519175.975124009</v>
      </c>
    </row>
    <row r="6605" spans="1:10" x14ac:dyDescent="0.2">
      <c r="A6605" s="13" t="s">
        <v>6886</v>
      </c>
      <c r="B6605" s="6" t="s">
        <v>6863</v>
      </c>
      <c r="C6605" s="7">
        <v>22498104.583693001</v>
      </c>
      <c r="D6605" s="7">
        <v>32840370.664879996</v>
      </c>
      <c r="E6605" s="7">
        <v>3126805.5555870002</v>
      </c>
      <c r="F6605" s="7">
        <v>-26149220.681164004</v>
      </c>
      <c r="G6605" s="7">
        <v>-15175577.550458996</v>
      </c>
      <c r="H6605" s="7">
        <v>-9115675.5496140029</v>
      </c>
      <c r="I6605" s="7">
        <v>-3270246.9716339996</v>
      </c>
      <c r="J6605" s="7">
        <v>-58465280.804159999</v>
      </c>
    </row>
    <row r="6606" spans="1:10" x14ac:dyDescent="0.2">
      <c r="A6606" s="13" t="s">
        <v>6887</v>
      </c>
      <c r="B6606" s="6" t="s">
        <v>6888</v>
      </c>
      <c r="C6606" s="7">
        <v>15207659.722259</v>
      </c>
      <c r="D6606" s="7">
        <v>41470469.373955004</v>
      </c>
      <c r="E6606" s="7">
        <v>5981433.8408000004</v>
      </c>
      <c r="F6606" s="7">
        <v>-27288827.731865</v>
      </c>
      <c r="G6606" s="7">
        <v>-18521959.518808</v>
      </c>
      <c r="H6606" s="7">
        <v>-14217316.156196015</v>
      </c>
      <c r="I6606" s="7">
        <v>-3544782.115251</v>
      </c>
      <c r="J6606" s="7">
        <v>-62659562.937014006</v>
      </c>
    </row>
    <row r="6607" spans="1:10" x14ac:dyDescent="0.2">
      <c r="A6607" s="13" t="s">
        <v>6889</v>
      </c>
      <c r="B6607" s="6" t="s">
        <v>6888</v>
      </c>
      <c r="C6607" s="7">
        <v>14604640.555377999</v>
      </c>
      <c r="D6607" s="7">
        <v>42591445.280262008</v>
      </c>
      <c r="E6607" s="7">
        <v>5799691.3814329999</v>
      </c>
      <c r="F6607" s="7">
        <v>-28077354.508506998</v>
      </c>
      <c r="G6607" s="7">
        <v>-21246215.221962001</v>
      </c>
      <c r="H6607" s="7">
        <v>-18220083.660208002</v>
      </c>
      <c r="I6607" s="7">
        <v>-3562477.96636</v>
      </c>
      <c r="J6607" s="7">
        <v>-62995777.217073008</v>
      </c>
    </row>
    <row r="6608" spans="1:10" x14ac:dyDescent="0.2">
      <c r="A6608" s="13" t="s">
        <v>6890</v>
      </c>
      <c r="B6608" s="6" t="s">
        <v>6888</v>
      </c>
      <c r="C6608" s="7">
        <v>14608641.111319998</v>
      </c>
      <c r="D6608" s="7">
        <v>42563319.986804001</v>
      </c>
      <c r="E6608" s="7">
        <v>8277970.5838649999</v>
      </c>
      <c r="F6608" s="7">
        <v>-27828714.565788999</v>
      </c>
      <c r="G6608" s="7">
        <v>-21891719.477472994</v>
      </c>
      <c r="H6608" s="7">
        <v>-19079849.22603102</v>
      </c>
      <c r="I6608" s="7">
        <v>-3533798.9292819998</v>
      </c>
      <c r="J6608" s="7">
        <v>-65449931.681988999</v>
      </c>
    </row>
    <row r="6609" spans="1:10" x14ac:dyDescent="0.2">
      <c r="A6609" s="13" t="s">
        <v>6891</v>
      </c>
      <c r="B6609" s="6" t="s">
        <v>6888</v>
      </c>
      <c r="C6609" s="7">
        <v>14643323.33309</v>
      </c>
      <c r="D6609" s="7">
        <v>42369180.780667998</v>
      </c>
      <c r="E6609" s="7">
        <v>8892829.4923260007</v>
      </c>
      <c r="F6609" s="7">
        <v>-27927247.770826995</v>
      </c>
      <c r="G6609" s="7">
        <v>-21344774.886809997</v>
      </c>
      <c r="H6609" s="7">
        <v>-18336632.823649991</v>
      </c>
      <c r="I6609" s="7">
        <v>-3565390.9029099997</v>
      </c>
      <c r="J6609" s="7">
        <v>-65905333.606083997</v>
      </c>
    </row>
    <row r="6610" spans="1:10" x14ac:dyDescent="0.2">
      <c r="A6610" s="13" t="s">
        <v>6892</v>
      </c>
      <c r="B6610" s="6" t="s">
        <v>6888</v>
      </c>
      <c r="C6610" s="7">
        <v>14638934.305825002</v>
      </c>
      <c r="D6610" s="7">
        <v>42587645.23329901</v>
      </c>
      <c r="E6610" s="7">
        <v>8735717.8048720006</v>
      </c>
      <c r="F6610" s="7">
        <v>-27857640.186701998</v>
      </c>
      <c r="G6610" s="7">
        <v>-21115930.375891995</v>
      </c>
      <c r="H6610" s="7">
        <v>-17007179.968814</v>
      </c>
      <c r="I6610" s="7">
        <v>-3543762.316962</v>
      </c>
      <c r="J6610" s="7">
        <v>-65962297.343996011</v>
      </c>
    </row>
    <row r="6611" spans="1:10" x14ac:dyDescent="0.2">
      <c r="A6611" s="13" t="s">
        <v>6893</v>
      </c>
      <c r="B6611" s="6" t="s">
        <v>6888</v>
      </c>
      <c r="C6611" s="7">
        <v>14186357.221726999</v>
      </c>
      <c r="D6611" s="7">
        <v>42550968.607260004</v>
      </c>
      <c r="E6611" s="7">
        <v>8558652.866285</v>
      </c>
      <c r="F6611" s="7">
        <v>-27313468.903941996</v>
      </c>
      <c r="G6611" s="7">
        <v>-19141040.216646999</v>
      </c>
      <c r="H6611" s="7">
        <v>-15754516.592497993</v>
      </c>
      <c r="I6611" s="7">
        <v>-3353696.5464439997</v>
      </c>
      <c r="J6611" s="7">
        <v>-65295978.695271999</v>
      </c>
    </row>
    <row r="6612" spans="1:10" x14ac:dyDescent="0.2">
      <c r="A6612" s="13" t="s">
        <v>6894</v>
      </c>
      <c r="B6612" s="6" t="s">
        <v>6888</v>
      </c>
      <c r="C6612" s="7">
        <v>14647968.055221999</v>
      </c>
      <c r="D6612" s="7">
        <v>42655645.161181994</v>
      </c>
      <c r="E6612" s="7">
        <v>7579194.9763839999</v>
      </c>
      <c r="F6612" s="7">
        <v>-28068664.498426002</v>
      </c>
      <c r="G6612" s="7">
        <v>-17114917.226290002</v>
      </c>
      <c r="H6612" s="7">
        <v>-15487065.132401001</v>
      </c>
      <c r="I6612" s="7">
        <v>-2583180.5965389996</v>
      </c>
      <c r="J6612" s="7">
        <v>-64882808.19278799</v>
      </c>
    </row>
    <row r="6613" spans="1:10" x14ac:dyDescent="0.2">
      <c r="A6613" s="13" t="s">
        <v>6895</v>
      </c>
      <c r="B6613" s="6" t="s">
        <v>6888</v>
      </c>
      <c r="C6613" s="7">
        <v>14243300.972997002</v>
      </c>
      <c r="D6613" s="7">
        <v>42778757.182056002</v>
      </c>
      <c r="E6613" s="7">
        <v>5047453.3893530006</v>
      </c>
      <c r="F6613" s="7">
        <v>-27396083.087412</v>
      </c>
      <c r="G6613" s="7">
        <v>-18035931.575277001</v>
      </c>
      <c r="H6613" s="7">
        <v>-15628600.338764986</v>
      </c>
      <c r="I6613" s="7">
        <v>-2587075.4108800003</v>
      </c>
      <c r="J6613" s="7">
        <v>-62069511.544406004</v>
      </c>
    </row>
    <row r="6614" spans="1:10" x14ac:dyDescent="0.2">
      <c r="A6614" s="13" t="s">
        <v>6896</v>
      </c>
      <c r="B6614" s="6" t="s">
        <v>6888</v>
      </c>
      <c r="C6614" s="7">
        <v>14710256.110461</v>
      </c>
      <c r="D6614" s="7">
        <v>42983490.057608999</v>
      </c>
      <c r="E6614" s="7">
        <v>6505451.4212679993</v>
      </c>
      <c r="F6614" s="7">
        <v>-27009741.819958001</v>
      </c>
      <c r="G6614" s="7">
        <v>-17722600.747187998</v>
      </c>
      <c r="H6614" s="7">
        <v>-15174846.607998017</v>
      </c>
      <c r="I6614" s="7">
        <v>-2587281.9403940002</v>
      </c>
      <c r="J6614" s="7">
        <v>-64199197.589338005</v>
      </c>
    </row>
    <row r="6615" spans="1:10" x14ac:dyDescent="0.2">
      <c r="A6615" s="13" t="s">
        <v>6897</v>
      </c>
      <c r="B6615" s="6" t="s">
        <v>6888</v>
      </c>
      <c r="C6615" s="7">
        <v>14859172.778554</v>
      </c>
      <c r="D6615" s="7">
        <v>43070038.315843992</v>
      </c>
      <c r="E6615" s="7">
        <v>6635802.1324430006</v>
      </c>
      <c r="F6615" s="7">
        <v>-26714233.915491998</v>
      </c>
      <c r="G6615" s="7">
        <v>-17877461.612956002</v>
      </c>
      <c r="H6615" s="7">
        <v>-14457629.407914011</v>
      </c>
      <c r="I6615" s="7">
        <v>-2585149.8028589999</v>
      </c>
      <c r="J6615" s="7">
        <v>-64565013.226840995</v>
      </c>
    </row>
    <row r="6616" spans="1:10" x14ac:dyDescent="0.2">
      <c r="A6616" s="13" t="s">
        <v>6898</v>
      </c>
      <c r="B6616" s="6" t="s">
        <v>6888</v>
      </c>
      <c r="C6616" s="7">
        <v>16460478.054794999</v>
      </c>
      <c r="D6616" s="7">
        <v>43177719.764823005</v>
      </c>
      <c r="E6616" s="7">
        <v>7454485.9350089999</v>
      </c>
      <c r="F6616" s="7">
        <v>-27797465.904787999</v>
      </c>
      <c r="G6616" s="7">
        <v>-18678165.111106001</v>
      </c>
      <c r="H6616" s="7">
        <v>-15410241.109260006</v>
      </c>
      <c r="I6616" s="7">
        <v>-2589507.1728219995</v>
      </c>
      <c r="J6616" s="7">
        <v>-67092683.754627004</v>
      </c>
    </row>
    <row r="6617" spans="1:10" x14ac:dyDescent="0.2">
      <c r="A6617" s="13" t="s">
        <v>6899</v>
      </c>
      <c r="B6617" s="6" t="s">
        <v>6888</v>
      </c>
      <c r="C6617" s="7">
        <v>16324002.500673</v>
      </c>
      <c r="D6617" s="7">
        <v>43318242.281507999</v>
      </c>
      <c r="E6617" s="7">
        <v>7352864.854811999</v>
      </c>
      <c r="F6617" s="7">
        <v>-28201998.614112001</v>
      </c>
      <c r="G6617" s="7">
        <v>-21387130.250574999</v>
      </c>
      <c r="H6617" s="7">
        <v>-18197953.78664599</v>
      </c>
      <c r="I6617" s="7">
        <v>-2587444.4010700001</v>
      </c>
      <c r="J6617" s="7">
        <v>-66995109.636992991</v>
      </c>
    </row>
    <row r="6618" spans="1:10" x14ac:dyDescent="0.2">
      <c r="A6618" s="13" t="s">
        <v>6900</v>
      </c>
      <c r="B6618" s="6" t="s">
        <v>6888</v>
      </c>
      <c r="C6618" s="7">
        <v>16148142.360721</v>
      </c>
      <c r="D6618" s="7">
        <v>43554208.283662997</v>
      </c>
      <c r="E6618" s="7">
        <v>11897055.673599999</v>
      </c>
      <c r="F6618" s="7">
        <v>-28628808.321929999</v>
      </c>
      <c r="G6618" s="7">
        <v>-21558050.803648002</v>
      </c>
      <c r="H6618" s="7">
        <v>-18905924.394965999</v>
      </c>
      <c r="I6618" s="7">
        <v>-2589095.0618340001</v>
      </c>
      <c r="J6618" s="7">
        <v>-71599406.317984</v>
      </c>
    </row>
    <row r="6619" spans="1:10" x14ac:dyDescent="0.2">
      <c r="A6619" s="13" t="s">
        <v>6901</v>
      </c>
      <c r="B6619" s="6" t="s">
        <v>6888</v>
      </c>
      <c r="C6619" s="7">
        <v>15657592.222578</v>
      </c>
      <c r="D6619" s="7">
        <v>43569601.676449001</v>
      </c>
      <c r="E6619" s="7">
        <v>12185740.131127</v>
      </c>
      <c r="F6619" s="7">
        <v>-28968636.582648002</v>
      </c>
      <c r="G6619" s="7">
        <v>-21658696.874756992</v>
      </c>
      <c r="H6619" s="7">
        <v>-18185639.035361007</v>
      </c>
      <c r="I6619" s="7">
        <v>-2584578.4666749998</v>
      </c>
      <c r="J6619" s="7">
        <v>-71412934.030154005</v>
      </c>
    </row>
    <row r="6620" spans="1:10" x14ac:dyDescent="0.2">
      <c r="A6620" s="13" t="s">
        <v>6902</v>
      </c>
      <c r="B6620" s="6" t="s">
        <v>6888</v>
      </c>
      <c r="C6620" s="7">
        <v>15455554.861119999</v>
      </c>
      <c r="D6620" s="7">
        <v>43672575.554584995</v>
      </c>
      <c r="E6620" s="7">
        <v>8007621.7347349999</v>
      </c>
      <c r="F6620" s="7">
        <v>-29154457.867690999</v>
      </c>
      <c r="G6620" s="7">
        <v>-21417216.792020001</v>
      </c>
      <c r="H6620" s="7">
        <v>-16260429.869849</v>
      </c>
      <c r="I6620" s="7">
        <v>-2583059.4581799996</v>
      </c>
      <c r="J6620" s="7">
        <v>-67135752.150439993</v>
      </c>
    </row>
    <row r="6621" spans="1:10" x14ac:dyDescent="0.2">
      <c r="A6621" s="13" t="s">
        <v>6903</v>
      </c>
      <c r="B6621" s="6" t="s">
        <v>6888</v>
      </c>
      <c r="C6621" s="7">
        <v>14850871.111203</v>
      </c>
      <c r="D6621" s="7">
        <v>43615363.872408003</v>
      </c>
      <c r="E6621" s="7">
        <v>5082762.6847580001</v>
      </c>
      <c r="F6621" s="7">
        <v>-28321774.363940001</v>
      </c>
      <c r="G6621" s="7">
        <v>-20336327.842855003</v>
      </c>
      <c r="H6621" s="7">
        <v>-13744488.538737997</v>
      </c>
      <c r="I6621" s="7">
        <v>-2565697.8216129998</v>
      </c>
      <c r="J6621" s="7">
        <v>-63548997.668369003</v>
      </c>
    </row>
    <row r="6622" spans="1:10" x14ac:dyDescent="0.2">
      <c r="A6622" s="13" t="s">
        <v>6904</v>
      </c>
      <c r="B6622" s="6" t="s">
        <v>6888</v>
      </c>
      <c r="C6622" s="7">
        <v>13951116.110454001</v>
      </c>
      <c r="D6622" s="7">
        <v>41827904.800815001</v>
      </c>
      <c r="E6622" s="7">
        <v>3842118.1977349999</v>
      </c>
      <c r="F6622" s="7">
        <v>-27811888.705320999</v>
      </c>
      <c r="G6622" s="7">
        <v>-18136572.335829001</v>
      </c>
      <c r="H6622" s="7">
        <v>-11465926.899164001</v>
      </c>
      <c r="I6622" s="7">
        <v>-1577070.5850199999</v>
      </c>
      <c r="J6622" s="7">
        <v>-59621139.109003998</v>
      </c>
    </row>
    <row r="6623" spans="1:10" x14ac:dyDescent="0.2">
      <c r="A6623" s="13" t="s">
        <v>6905</v>
      </c>
      <c r="B6623" s="6" t="s">
        <v>6888</v>
      </c>
      <c r="C6623" s="7">
        <v>13592729.166866001</v>
      </c>
      <c r="D6623" s="7">
        <v>40854744.048165001</v>
      </c>
      <c r="E6623" s="7">
        <v>3788055.55553</v>
      </c>
      <c r="F6623" s="7">
        <v>-27611963.78971</v>
      </c>
      <c r="G6623" s="7">
        <v>-14856588.691717003</v>
      </c>
      <c r="H6623" s="7">
        <v>-9344728.2580950055</v>
      </c>
      <c r="I6623" s="7">
        <v>-3115667.7921899999</v>
      </c>
      <c r="J6623" s="7">
        <v>-58235528.770560995</v>
      </c>
    </row>
    <row r="6624" spans="1:10" x14ac:dyDescent="0.2">
      <c r="A6624" s="13" t="s">
        <v>6906</v>
      </c>
      <c r="B6624" s="6" t="s">
        <v>6888</v>
      </c>
      <c r="C6624" s="7">
        <v>12740173.055849001</v>
      </c>
      <c r="D6624" s="7">
        <v>40852312.353028007</v>
      </c>
      <c r="E6624" s="7">
        <v>3788333.3333339998</v>
      </c>
      <c r="F6624" s="7">
        <v>-29656385.436145999</v>
      </c>
      <c r="G6624" s="7">
        <v>-13086073.894605</v>
      </c>
      <c r="H6624" s="7">
        <v>-7705389.3274989985</v>
      </c>
      <c r="I6624" s="7">
        <v>-3636210.919272</v>
      </c>
      <c r="J6624" s="7">
        <v>-57380818.742211007</v>
      </c>
    </row>
    <row r="6625" spans="1:10" x14ac:dyDescent="0.2">
      <c r="A6625" s="13" t="s">
        <v>6907</v>
      </c>
      <c r="B6625" s="6" t="s">
        <v>6888</v>
      </c>
      <c r="C6625" s="7">
        <v>11870522.222115999</v>
      </c>
      <c r="D6625" s="7">
        <v>40823733.330116995</v>
      </c>
      <c r="E6625" s="7">
        <v>4068055.5555830002</v>
      </c>
      <c r="F6625" s="7">
        <v>-30652158.091571003</v>
      </c>
      <c r="G6625" s="7">
        <v>-12968266.047861999</v>
      </c>
      <c r="H6625" s="7">
        <v>-7582112.2023239965</v>
      </c>
      <c r="I6625" s="7">
        <v>-3725100.7875270001</v>
      </c>
      <c r="J6625" s="7">
        <v>-56762311.107815996</v>
      </c>
    </row>
    <row r="6626" spans="1:10" x14ac:dyDescent="0.2">
      <c r="A6626" s="13" t="s">
        <v>6908</v>
      </c>
      <c r="B6626" s="6" t="s">
        <v>6888</v>
      </c>
      <c r="C6626" s="7">
        <v>12592415.833066</v>
      </c>
      <c r="D6626" s="7">
        <v>40849509.452742003</v>
      </c>
      <c r="E6626" s="7">
        <v>4067222.2221809998</v>
      </c>
      <c r="F6626" s="7">
        <v>-31112916.164378002</v>
      </c>
      <c r="G6626" s="7">
        <v>-12946899.772109</v>
      </c>
      <c r="H6626" s="7">
        <v>-7940110.6928110095</v>
      </c>
      <c r="I6626" s="7">
        <v>-6286158.4605870005</v>
      </c>
      <c r="J6626" s="7">
        <v>-57509147.507989004</v>
      </c>
    </row>
    <row r="6627" spans="1:10" x14ac:dyDescent="0.2">
      <c r="A6627" s="13" t="s">
        <v>6909</v>
      </c>
      <c r="B6627" s="6" t="s">
        <v>6888</v>
      </c>
      <c r="C6627" s="7">
        <v>12474389.444798</v>
      </c>
      <c r="D6627" s="7">
        <v>40847850.031951994</v>
      </c>
      <c r="E6627" s="7">
        <v>4067499.9999639997</v>
      </c>
      <c r="F6627" s="7">
        <v>-31449512.830474999</v>
      </c>
      <c r="G6627" s="7">
        <v>-13256525.715192001</v>
      </c>
      <c r="H6627" s="7">
        <v>-8599777.8208250012</v>
      </c>
      <c r="I6627" s="7">
        <v>-4856228.8368309997</v>
      </c>
      <c r="J6627" s="7">
        <v>-57389739.476713993</v>
      </c>
    </row>
    <row r="6628" spans="1:10" x14ac:dyDescent="0.2">
      <c r="A6628" s="13" t="s">
        <v>6910</v>
      </c>
      <c r="B6628" s="6" t="s">
        <v>6888</v>
      </c>
      <c r="C6628" s="7">
        <v>12372328.333133999</v>
      </c>
      <c r="D6628" s="7">
        <v>40845314.293457992</v>
      </c>
      <c r="E6628" s="7">
        <v>5119006.799327001</v>
      </c>
      <c r="F6628" s="7">
        <v>-31617619.777180001</v>
      </c>
      <c r="G6628" s="7">
        <v>-13003023.773808001</v>
      </c>
      <c r="H6628" s="7">
        <v>-9704947.2732219975</v>
      </c>
      <c r="I6628" s="7">
        <v>-3090472.8606389998</v>
      </c>
      <c r="J6628" s="7">
        <v>-58336649.425918996</v>
      </c>
    </row>
    <row r="6629" spans="1:10" x14ac:dyDescent="0.2">
      <c r="A6629" s="13" t="s">
        <v>6911</v>
      </c>
      <c r="B6629" s="6" t="s">
        <v>6888</v>
      </c>
      <c r="C6629" s="7">
        <v>12685046.944758</v>
      </c>
      <c r="D6629" s="7">
        <v>40695222.963462003</v>
      </c>
      <c r="E6629" s="7">
        <v>4745027.6151440004</v>
      </c>
      <c r="F6629" s="7">
        <v>-30466574.644810997</v>
      </c>
      <c r="G6629" s="7">
        <v>-13674383.804455996</v>
      </c>
      <c r="H6629" s="7">
        <v>-12187658.626802007</v>
      </c>
      <c r="I6629" s="7">
        <v>-2584872.1753699998</v>
      </c>
      <c r="J6629" s="7">
        <v>-58125297.523364</v>
      </c>
    </row>
    <row r="6630" spans="1:10" x14ac:dyDescent="0.2">
      <c r="A6630" s="13" t="s">
        <v>6912</v>
      </c>
      <c r="B6630" s="6" t="s">
        <v>6913</v>
      </c>
      <c r="C6630" s="7">
        <v>16297929.305591002</v>
      </c>
      <c r="D6630" s="7">
        <v>38551727.471062005</v>
      </c>
      <c r="E6630" s="7">
        <v>3914349.0444320003</v>
      </c>
      <c r="F6630" s="7">
        <v>-27648512.756704997</v>
      </c>
      <c r="G6630" s="7">
        <v>-15648782.987349</v>
      </c>
      <c r="H6630" s="7">
        <v>-17859409.154833984</v>
      </c>
      <c r="I6630" s="7">
        <v>-2396677.5698540001</v>
      </c>
      <c r="J6630" s="7">
        <v>-58764005.821085006</v>
      </c>
    </row>
    <row r="6631" spans="1:10" x14ac:dyDescent="0.2">
      <c r="A6631" s="13" t="s">
        <v>6914</v>
      </c>
      <c r="B6631" s="6" t="s">
        <v>6913</v>
      </c>
      <c r="C6631" s="7">
        <v>17925158.749552</v>
      </c>
      <c r="D6631" s="7">
        <v>38757727.00784</v>
      </c>
      <c r="E6631" s="7">
        <v>6215284.7966729999</v>
      </c>
      <c r="F6631" s="7">
        <v>-27058149.008230001</v>
      </c>
      <c r="G6631" s="7">
        <v>-16878955.125953</v>
      </c>
      <c r="H6631" s="7">
        <v>-22951152.439390995</v>
      </c>
      <c r="I6631" s="7">
        <v>-2400524.7340160003</v>
      </c>
      <c r="J6631" s="7">
        <v>-62898170.554065004</v>
      </c>
    </row>
    <row r="6632" spans="1:10" x14ac:dyDescent="0.2">
      <c r="A6632" s="13" t="s">
        <v>6915</v>
      </c>
      <c r="B6632" s="6" t="s">
        <v>6913</v>
      </c>
      <c r="C6632" s="7">
        <v>17483362.916253999</v>
      </c>
      <c r="D6632" s="7">
        <v>38370353.730830997</v>
      </c>
      <c r="E6632" s="7">
        <v>7919599.8483310007</v>
      </c>
      <c r="F6632" s="7">
        <v>-27344837.932611</v>
      </c>
      <c r="G6632" s="7">
        <v>-17205439.805532999</v>
      </c>
      <c r="H6632" s="7">
        <v>-23332089.379861988</v>
      </c>
      <c r="I6632" s="7">
        <v>-2388070.8623460005</v>
      </c>
      <c r="J6632" s="7">
        <v>-63773316.495416</v>
      </c>
    </row>
    <row r="6633" spans="1:10" x14ac:dyDescent="0.2">
      <c r="A6633" s="13" t="s">
        <v>6916</v>
      </c>
      <c r="B6633" s="6" t="s">
        <v>6913</v>
      </c>
      <c r="C6633" s="7">
        <v>17365248.889518</v>
      </c>
      <c r="D6633" s="7">
        <v>38126075.368024997</v>
      </c>
      <c r="E6633" s="7">
        <v>8187332.131697</v>
      </c>
      <c r="F6633" s="7">
        <v>-27463657.405373994</v>
      </c>
      <c r="G6633" s="7">
        <v>-16272280.360387998</v>
      </c>
      <c r="H6633" s="7">
        <v>-19325293.109052967</v>
      </c>
      <c r="I6633" s="7">
        <v>-2418038.858949</v>
      </c>
      <c r="J6633" s="7">
        <v>-63678656.389239997</v>
      </c>
    </row>
    <row r="6634" spans="1:10" x14ac:dyDescent="0.2">
      <c r="A6634" s="13" t="s">
        <v>6917</v>
      </c>
      <c r="B6634" s="6" t="s">
        <v>6913</v>
      </c>
      <c r="C6634" s="7">
        <v>17737863.888805002</v>
      </c>
      <c r="D6634" s="7">
        <v>38108371.957914002</v>
      </c>
      <c r="E6634" s="7">
        <v>7685494.6106230002</v>
      </c>
      <c r="F6634" s="7">
        <v>-27184474.314520005</v>
      </c>
      <c r="G6634" s="7">
        <v>-13834054.623761</v>
      </c>
      <c r="H6634" s="7">
        <v>-14524730.713469999</v>
      </c>
      <c r="I6634" s="7">
        <v>-2409095.6273049996</v>
      </c>
      <c r="J6634" s="7">
        <v>-63531730.457342006</v>
      </c>
    </row>
    <row r="6635" spans="1:10" x14ac:dyDescent="0.2">
      <c r="A6635" s="13" t="s">
        <v>6918</v>
      </c>
      <c r="B6635" s="6" t="s">
        <v>6913</v>
      </c>
      <c r="C6635" s="7">
        <v>17823090.833473001</v>
      </c>
      <c r="D6635" s="7">
        <v>38005100.098559</v>
      </c>
      <c r="E6635" s="7">
        <v>5541780.9666169994</v>
      </c>
      <c r="F6635" s="7">
        <v>-26719489.855793998</v>
      </c>
      <c r="G6635" s="7">
        <v>-12829074.108063001</v>
      </c>
      <c r="H6635" s="7">
        <v>-11910051.73426101</v>
      </c>
      <c r="I6635" s="7">
        <v>-2404109.576899</v>
      </c>
      <c r="J6635" s="7">
        <v>-61369971.898649007</v>
      </c>
    </row>
    <row r="6636" spans="1:10" x14ac:dyDescent="0.2">
      <c r="A6636" s="13" t="s">
        <v>6919</v>
      </c>
      <c r="B6636" s="6" t="s">
        <v>6913</v>
      </c>
      <c r="C6636" s="7">
        <v>18244565.555799998</v>
      </c>
      <c r="D6636" s="7">
        <v>38043285.808675997</v>
      </c>
      <c r="E6636" s="7">
        <v>4451779.3927800003</v>
      </c>
      <c r="F6636" s="7">
        <v>-26620723.612476997</v>
      </c>
      <c r="G6636" s="7">
        <v>-12866842.271503996</v>
      </c>
      <c r="H6636" s="7">
        <v>-10463980.479419999</v>
      </c>
      <c r="I6636" s="7">
        <v>-2382590.136407</v>
      </c>
      <c r="J6636" s="7">
        <v>-60739630.757255994</v>
      </c>
    </row>
    <row r="6637" spans="1:10" x14ac:dyDescent="0.2">
      <c r="A6637" s="13" t="s">
        <v>6920</v>
      </c>
      <c r="B6637" s="6" t="s">
        <v>6913</v>
      </c>
      <c r="C6637" s="7">
        <v>18020079.166515999</v>
      </c>
      <c r="D6637" s="7">
        <v>38026856.388555996</v>
      </c>
      <c r="E6637" s="7">
        <v>3863741.2017939999</v>
      </c>
      <c r="F6637" s="7">
        <v>-26597789.283279002</v>
      </c>
      <c r="G6637" s="7">
        <v>-13574003.457301997</v>
      </c>
      <c r="H6637" s="7">
        <v>-9731978.2993240021</v>
      </c>
      <c r="I6637" s="7">
        <v>-2397649.859683</v>
      </c>
      <c r="J6637" s="7">
        <v>-59910676.756865993</v>
      </c>
    </row>
    <row r="6638" spans="1:10" x14ac:dyDescent="0.2">
      <c r="A6638" s="13" t="s">
        <v>6921</v>
      </c>
      <c r="B6638" s="6" t="s">
        <v>6913</v>
      </c>
      <c r="C6638" s="7">
        <v>18749849.583052002</v>
      </c>
      <c r="D6638" s="7">
        <v>38068273.297438003</v>
      </c>
      <c r="E6638" s="7">
        <v>4570877.4290620005</v>
      </c>
      <c r="F6638" s="7">
        <v>-26636013.053421002</v>
      </c>
      <c r="G6638" s="7">
        <v>-13727538.180260994</v>
      </c>
      <c r="H6638" s="7">
        <v>-9302637.2831789926</v>
      </c>
      <c r="I6638" s="7">
        <v>-2009747.422247</v>
      </c>
      <c r="J6638" s="7">
        <v>-61389000.309552006</v>
      </c>
    </row>
    <row r="6639" spans="1:10" x14ac:dyDescent="0.2">
      <c r="A6639" s="13" t="s">
        <v>6922</v>
      </c>
      <c r="B6639" s="6" t="s">
        <v>6913</v>
      </c>
      <c r="C6639" s="7">
        <v>19009265.97247</v>
      </c>
      <c r="D6639" s="7">
        <v>38094998.329535</v>
      </c>
      <c r="E6639" s="7">
        <v>3877154.4355410002</v>
      </c>
      <c r="F6639" s="7">
        <v>-26278212.497938998</v>
      </c>
      <c r="G6639" s="7">
        <v>-14630785.846721999</v>
      </c>
      <c r="H6639" s="7">
        <v>-9214245.3515699934</v>
      </c>
      <c r="I6639" s="7">
        <v>-2002283.8515880001</v>
      </c>
      <c r="J6639" s="7">
        <v>-60981418.737545997</v>
      </c>
    </row>
    <row r="6640" spans="1:10" x14ac:dyDescent="0.2">
      <c r="A6640" s="13" t="s">
        <v>6923</v>
      </c>
      <c r="B6640" s="6" t="s">
        <v>6913</v>
      </c>
      <c r="C6640" s="7">
        <v>19146275.277249001</v>
      </c>
      <c r="D6640" s="7">
        <v>38300121.130941004</v>
      </c>
      <c r="E6640" s="7">
        <v>3090833.3333000001</v>
      </c>
      <c r="F6640" s="7">
        <v>-26211884.725579005</v>
      </c>
      <c r="G6640" s="7">
        <v>-15919047.185409004</v>
      </c>
      <c r="H6640" s="7">
        <v>-10510831.284505991</v>
      </c>
      <c r="I6640" s="7">
        <v>-3740595.0818870002</v>
      </c>
      <c r="J6640" s="7">
        <v>-60537229.741490006</v>
      </c>
    </row>
    <row r="6641" spans="1:10" x14ac:dyDescent="0.2">
      <c r="A6641" s="13" t="s">
        <v>6924</v>
      </c>
      <c r="B6641" s="6" t="s">
        <v>6913</v>
      </c>
      <c r="C6641" s="7">
        <v>19109376.111605</v>
      </c>
      <c r="D6641" s="7">
        <v>38486926.575677998</v>
      </c>
      <c r="E6641" s="7">
        <v>3090833.333323</v>
      </c>
      <c r="F6641" s="7">
        <v>-26114242.95854</v>
      </c>
      <c r="G6641" s="7">
        <v>-18150997.471199993</v>
      </c>
      <c r="H6641" s="7">
        <v>-13288786.605031</v>
      </c>
      <c r="I6641" s="7">
        <v>-4086501.0214480003</v>
      </c>
      <c r="J6641" s="7">
        <v>-60687136.020605996</v>
      </c>
    </row>
    <row r="6642" spans="1:10" x14ac:dyDescent="0.2">
      <c r="A6642" s="13" t="s">
        <v>6925</v>
      </c>
      <c r="B6642" s="6" t="s">
        <v>6913</v>
      </c>
      <c r="C6642" s="7">
        <v>18889296.110808998</v>
      </c>
      <c r="D6642" s="7">
        <v>38504769.540458001</v>
      </c>
      <c r="E6642" s="7">
        <v>3091111.1110950001</v>
      </c>
      <c r="F6642" s="7">
        <v>-26008226.552740004</v>
      </c>
      <c r="G6642" s="7">
        <v>-20874002.887357999</v>
      </c>
      <c r="H6642" s="7">
        <v>-15570507.036935018</v>
      </c>
      <c r="I6642" s="7">
        <v>-2639248.17123</v>
      </c>
      <c r="J6642" s="7">
        <v>-60485176.762362003</v>
      </c>
    </row>
    <row r="6643" spans="1:10" x14ac:dyDescent="0.2">
      <c r="A6643" s="13" t="s">
        <v>6926</v>
      </c>
      <c r="B6643" s="6" t="s">
        <v>6913</v>
      </c>
      <c r="C6643" s="7">
        <v>19836008.888829</v>
      </c>
      <c r="D6643" s="7">
        <v>38705182.898941003</v>
      </c>
      <c r="E6643" s="7">
        <v>3834520.6693500001</v>
      </c>
      <c r="F6643" s="7">
        <v>-27266291.074813996</v>
      </c>
      <c r="G6643" s="7">
        <v>-20365076.071716998</v>
      </c>
      <c r="H6643" s="7">
        <v>-16684903.414449008</v>
      </c>
      <c r="I6643" s="7">
        <v>-2563851.96043</v>
      </c>
      <c r="J6643" s="7">
        <v>-62375712.457120001</v>
      </c>
    </row>
    <row r="6644" spans="1:10" x14ac:dyDescent="0.2">
      <c r="A6644" s="13" t="s">
        <v>6927</v>
      </c>
      <c r="B6644" s="6" t="s">
        <v>6913</v>
      </c>
      <c r="C6644" s="7">
        <v>20269092.360898998</v>
      </c>
      <c r="D6644" s="7">
        <v>38759008.953116991</v>
      </c>
      <c r="E6644" s="7">
        <v>3974559.0112160002</v>
      </c>
      <c r="F6644" s="7">
        <v>-27695082.107217003</v>
      </c>
      <c r="G6644" s="7">
        <v>-19974727.056306999</v>
      </c>
      <c r="H6644" s="7">
        <v>-15625889.034306008</v>
      </c>
      <c r="I6644" s="7">
        <v>-2525243.5814299998</v>
      </c>
      <c r="J6644" s="7">
        <v>-63002660.325231984</v>
      </c>
    </row>
    <row r="6645" spans="1:10" x14ac:dyDescent="0.2">
      <c r="A6645" s="13" t="s">
        <v>6928</v>
      </c>
      <c r="B6645" s="6" t="s">
        <v>6913</v>
      </c>
      <c r="C6645" s="7">
        <v>19754448.750409</v>
      </c>
      <c r="D6645" s="7">
        <v>38662933.199083</v>
      </c>
      <c r="E6645" s="7">
        <v>3506900.5096220002</v>
      </c>
      <c r="F6645" s="7">
        <v>-27313784.157685</v>
      </c>
      <c r="G6645" s="7">
        <v>-19795615.737684999</v>
      </c>
      <c r="H6645" s="7">
        <v>-13910648.367744986</v>
      </c>
      <c r="I6645" s="7">
        <v>-2950794.5921809999</v>
      </c>
      <c r="J6645" s="7">
        <v>-61924282.459114</v>
      </c>
    </row>
    <row r="6646" spans="1:10" x14ac:dyDescent="0.2">
      <c r="A6646" s="13" t="s">
        <v>6929</v>
      </c>
      <c r="B6646" s="6" t="s">
        <v>6913</v>
      </c>
      <c r="C6646" s="7">
        <v>19002471.249697998</v>
      </c>
      <c r="D6646" s="7">
        <v>38615964.05624</v>
      </c>
      <c r="E6646" s="7">
        <v>4168645.8083340004</v>
      </c>
      <c r="F6646" s="7">
        <v>-27419577.90557</v>
      </c>
      <c r="G6646" s="7">
        <v>-17879480.813902002</v>
      </c>
      <c r="H6646" s="7">
        <v>-11479061.205216007</v>
      </c>
      <c r="I6646" s="7">
        <v>-3231182.190556</v>
      </c>
      <c r="J6646" s="7">
        <v>-61787081.114271998</v>
      </c>
    </row>
    <row r="6647" spans="1:10" x14ac:dyDescent="0.2">
      <c r="A6647" s="13" t="s">
        <v>6930</v>
      </c>
      <c r="B6647" s="6" t="s">
        <v>6913</v>
      </c>
      <c r="C6647" s="7">
        <v>18524143.888692994</v>
      </c>
      <c r="D6647" s="7">
        <v>38642820.823938996</v>
      </c>
      <c r="E6647" s="7">
        <v>3853022.34699</v>
      </c>
      <c r="F6647" s="7">
        <v>-27362430.561845001</v>
      </c>
      <c r="G6647" s="7">
        <v>-15728329.712670999</v>
      </c>
      <c r="H6647" s="7">
        <v>-9550594.3684619907</v>
      </c>
      <c r="I6647" s="7">
        <v>-3408017.2453719997</v>
      </c>
      <c r="J6647" s="7">
        <v>-61019987.059621982</v>
      </c>
    </row>
    <row r="6648" spans="1:10" x14ac:dyDescent="0.2">
      <c r="A6648" s="13" t="s">
        <v>6931</v>
      </c>
      <c r="B6648" s="6" t="s">
        <v>6913</v>
      </c>
      <c r="C6648" s="7">
        <v>18537536.111262001</v>
      </c>
      <c r="D6648" s="7">
        <v>38659650.112739004</v>
      </c>
      <c r="E6648" s="7">
        <v>3838611.1110749999</v>
      </c>
      <c r="F6648" s="7">
        <v>-30073788.759838</v>
      </c>
      <c r="G6648" s="7">
        <v>-15027629.090534</v>
      </c>
      <c r="H6648" s="7">
        <v>-8189950.1743539963</v>
      </c>
      <c r="I6648" s="7">
        <v>-5136985.9309869995</v>
      </c>
      <c r="J6648" s="7">
        <v>-61035797.335076004</v>
      </c>
    </row>
    <row r="6649" spans="1:10" x14ac:dyDescent="0.2">
      <c r="A6649" s="13" t="s">
        <v>6932</v>
      </c>
      <c r="B6649" s="6" t="s">
        <v>6913</v>
      </c>
      <c r="C6649" s="7">
        <v>19062012.777778</v>
      </c>
      <c r="D6649" s="7">
        <v>38570266.103368007</v>
      </c>
      <c r="E6649" s="7">
        <v>3839305.5555690001</v>
      </c>
      <c r="F6649" s="7">
        <v>-30650288.696095999</v>
      </c>
      <c r="G6649" s="7">
        <v>-13914902.768486001</v>
      </c>
      <c r="H6649" s="7">
        <v>-8066626.0947779994</v>
      </c>
      <c r="I6649" s="7">
        <v>-6451930.3707759995</v>
      </c>
      <c r="J6649" s="7">
        <v>-61471584.436715007</v>
      </c>
    </row>
    <row r="6650" spans="1:10" x14ac:dyDescent="0.2">
      <c r="A6650" s="13" t="s">
        <v>6933</v>
      </c>
      <c r="B6650" s="6" t="s">
        <v>6913</v>
      </c>
      <c r="C6650" s="7">
        <v>19214704.166529</v>
      </c>
      <c r="D6650" s="7">
        <v>38520305.718955003</v>
      </c>
      <c r="E6650" s="7">
        <v>3838333.3333000001</v>
      </c>
      <c r="F6650" s="7">
        <v>-31085766.154259998</v>
      </c>
      <c r="G6650" s="7">
        <v>-13839797.516912</v>
      </c>
      <c r="H6650" s="7">
        <v>-8401416.7485509999</v>
      </c>
      <c r="I6650" s="7">
        <v>-6183582.3065300006</v>
      </c>
      <c r="J6650" s="7">
        <v>-61573343.218784004</v>
      </c>
    </row>
    <row r="6651" spans="1:10" x14ac:dyDescent="0.2">
      <c r="A6651" s="13" t="s">
        <v>6934</v>
      </c>
      <c r="B6651" s="6" t="s">
        <v>6913</v>
      </c>
      <c r="C6651" s="7">
        <v>20360876.945014998</v>
      </c>
      <c r="D6651" s="7">
        <v>38601457.147411004</v>
      </c>
      <c r="E6651" s="7">
        <v>3838611.1110709999</v>
      </c>
      <c r="F6651" s="7">
        <v>-31460240.772477001</v>
      </c>
      <c r="G6651" s="7">
        <v>-14113194.364839999</v>
      </c>
      <c r="H6651" s="7">
        <v>-8982591.7087570038</v>
      </c>
      <c r="I6651" s="7">
        <v>-4951930.3683820004</v>
      </c>
      <c r="J6651" s="7">
        <v>-62800945.203497</v>
      </c>
    </row>
    <row r="6652" spans="1:10" x14ac:dyDescent="0.2">
      <c r="A6652" s="13" t="s">
        <v>6935</v>
      </c>
      <c r="B6652" s="6" t="s">
        <v>6913</v>
      </c>
      <c r="C6652" s="7">
        <v>19952949.30508</v>
      </c>
      <c r="D6652" s="7">
        <v>38591043.187233008</v>
      </c>
      <c r="E6652" s="7">
        <v>3838055.5555250002</v>
      </c>
      <c r="F6652" s="7">
        <v>-31209292.944167998</v>
      </c>
      <c r="G6652" s="7">
        <v>-14667244.663645001</v>
      </c>
      <c r="H6652" s="7">
        <v>-10181033.200180011</v>
      </c>
      <c r="I6652" s="7">
        <v>-4891480.4186199997</v>
      </c>
      <c r="J6652" s="7">
        <v>-62382048.04783801</v>
      </c>
    </row>
    <row r="6653" spans="1:10" x14ac:dyDescent="0.2">
      <c r="A6653" s="13" t="s">
        <v>6936</v>
      </c>
      <c r="B6653" s="6" t="s">
        <v>6913</v>
      </c>
      <c r="C6653" s="7">
        <v>20701297.917197999</v>
      </c>
      <c r="D6653" s="7">
        <v>38701209.119891003</v>
      </c>
      <c r="E6653" s="7">
        <v>3838055.5555210002</v>
      </c>
      <c r="F6653" s="7">
        <v>-30264296.420458</v>
      </c>
      <c r="G6653" s="7">
        <v>-16779291.584551003</v>
      </c>
      <c r="H6653" s="7">
        <v>-12880255.314555997</v>
      </c>
      <c r="I6653" s="7">
        <v>-5958450.2304999996</v>
      </c>
      <c r="J6653" s="7">
        <v>-63240562.592610002</v>
      </c>
    </row>
    <row r="6654" spans="1:10" x14ac:dyDescent="0.2">
      <c r="A6654" s="13" t="s">
        <v>6937</v>
      </c>
      <c r="B6654" s="6" t="s">
        <v>6938</v>
      </c>
      <c r="C6654" s="7">
        <v>23416817.777436003</v>
      </c>
      <c r="D6654" s="7">
        <v>39559309.481109999</v>
      </c>
      <c r="E6654" s="7">
        <v>4434818.835678</v>
      </c>
      <c r="F6654" s="7">
        <v>-27015214.117442001</v>
      </c>
      <c r="G6654" s="7">
        <v>-20002384.007082</v>
      </c>
      <c r="H6654" s="7">
        <v>-18672702.802988</v>
      </c>
      <c r="I6654" s="7">
        <v>-2919646.7288779998</v>
      </c>
      <c r="J6654" s="7">
        <v>-67410946.094224006</v>
      </c>
    </row>
    <row r="6655" spans="1:10" x14ac:dyDescent="0.2">
      <c r="A6655" s="13" t="s">
        <v>6939</v>
      </c>
      <c r="B6655" s="6" t="s">
        <v>6938</v>
      </c>
      <c r="C6655" s="7">
        <v>23531651.527663004</v>
      </c>
      <c r="D6655" s="7">
        <v>39589783.006527998</v>
      </c>
      <c r="E6655" s="7">
        <v>7290903.2155800005</v>
      </c>
      <c r="F6655" s="7">
        <v>-26826638.635164</v>
      </c>
      <c r="G6655" s="7">
        <v>-22114911.137876999</v>
      </c>
      <c r="H6655" s="7">
        <v>-24131325.635163989</v>
      </c>
      <c r="I6655" s="7">
        <v>-2947758.6729249996</v>
      </c>
      <c r="J6655" s="7">
        <v>-70412337.749770999</v>
      </c>
    </row>
    <row r="6656" spans="1:10" x14ac:dyDescent="0.2">
      <c r="A6656" s="13" t="s">
        <v>6940</v>
      </c>
      <c r="B6656" s="6" t="s">
        <v>6938</v>
      </c>
      <c r="C6656" s="7">
        <v>23524368.195021</v>
      </c>
      <c r="D6656" s="7">
        <v>39770439.217494994</v>
      </c>
      <c r="E6656" s="7">
        <v>8699119.3938779999</v>
      </c>
      <c r="F6656" s="7">
        <v>-26845614.848997999</v>
      </c>
      <c r="G6656" s="7">
        <v>-22003920.055264004</v>
      </c>
      <c r="H6656" s="7">
        <v>-25051784.242878992</v>
      </c>
      <c r="I6656" s="7">
        <v>-2952724.9384730002</v>
      </c>
      <c r="J6656" s="7">
        <v>-71993926.806393996</v>
      </c>
    </row>
    <row r="6657" spans="1:10" x14ac:dyDescent="0.2">
      <c r="A6657" s="13" t="s">
        <v>6941</v>
      </c>
      <c r="B6657" s="6" t="s">
        <v>6938</v>
      </c>
      <c r="C6657" s="7">
        <v>24609839.860548001</v>
      </c>
      <c r="D6657" s="7">
        <v>39617734.736599006</v>
      </c>
      <c r="E6657" s="7">
        <v>7286300.7022580002</v>
      </c>
      <c r="F6657" s="7">
        <v>-28199100.882313006</v>
      </c>
      <c r="G6657" s="7">
        <v>-21131869.260704998</v>
      </c>
      <c r="H6657" s="7">
        <v>-21279996.740799002</v>
      </c>
      <c r="I6657" s="7">
        <v>-2953577.791524</v>
      </c>
      <c r="J6657" s="7">
        <v>-71513875.299405009</v>
      </c>
    </row>
    <row r="6658" spans="1:10" x14ac:dyDescent="0.2">
      <c r="A6658" s="13" t="s">
        <v>6942</v>
      </c>
      <c r="B6658" s="6" t="s">
        <v>6938</v>
      </c>
      <c r="C6658" s="7">
        <v>24701875.000421003</v>
      </c>
      <c r="D6658" s="7">
        <v>39488945.253173999</v>
      </c>
      <c r="E6658" s="7">
        <v>6565000.5155159999</v>
      </c>
      <c r="F6658" s="7">
        <v>-27873113.744519997</v>
      </c>
      <c r="G6658" s="7">
        <v>-19168800.042536002</v>
      </c>
      <c r="H6658" s="7">
        <v>-16370338.295440005</v>
      </c>
      <c r="I6658" s="7">
        <v>-2954628.554577</v>
      </c>
      <c r="J6658" s="7">
        <v>-70755820.769111007</v>
      </c>
    </row>
    <row r="6659" spans="1:10" x14ac:dyDescent="0.2">
      <c r="A6659" s="13" t="s">
        <v>6943</v>
      </c>
      <c r="B6659" s="6" t="s">
        <v>6938</v>
      </c>
      <c r="C6659" s="7">
        <v>25026180.833342999</v>
      </c>
      <c r="D6659" s="7">
        <v>39675032.528686002</v>
      </c>
      <c r="E6659" s="7">
        <v>4710324.6267849999</v>
      </c>
      <c r="F6659" s="7">
        <v>-27782418.796545003</v>
      </c>
      <c r="G6659" s="7">
        <v>-15245777.274619002</v>
      </c>
      <c r="H6659" s="7">
        <v>-12850338.847234998</v>
      </c>
      <c r="I6659" s="7">
        <v>-2947344.0410949998</v>
      </c>
      <c r="J6659" s="7">
        <v>-69411537.988813996</v>
      </c>
    </row>
    <row r="6660" spans="1:10" x14ac:dyDescent="0.2">
      <c r="A6660" s="13" t="s">
        <v>6944</v>
      </c>
      <c r="B6660" s="6" t="s">
        <v>6938</v>
      </c>
      <c r="C6660" s="7">
        <v>25012514.444192</v>
      </c>
      <c r="D6660" s="7">
        <v>39543124.485014997</v>
      </c>
      <c r="E6660" s="7">
        <v>3164262.6466309996</v>
      </c>
      <c r="F6660" s="7">
        <v>-29433663.559750002</v>
      </c>
      <c r="G6660" s="7">
        <v>-13925720.040627999</v>
      </c>
      <c r="H6660" s="7">
        <v>-11078902.737880999</v>
      </c>
      <c r="I6660" s="7">
        <v>-2929013.809808</v>
      </c>
      <c r="J6660" s="7">
        <v>-67719901.575838</v>
      </c>
    </row>
    <row r="6661" spans="1:10" x14ac:dyDescent="0.2">
      <c r="A6661" s="13" t="s">
        <v>6945</v>
      </c>
      <c r="B6661" s="6" t="s">
        <v>6938</v>
      </c>
      <c r="C6661" s="7">
        <v>24502075.416291002</v>
      </c>
      <c r="D6661" s="7">
        <v>39490129.414988004</v>
      </c>
      <c r="E6661" s="7">
        <v>3095833.3333119997</v>
      </c>
      <c r="F6661" s="7">
        <v>-30771012.487195998</v>
      </c>
      <c r="G6661" s="7">
        <v>-14053516.917670997</v>
      </c>
      <c r="H6661" s="7">
        <v>-10225943.871063013</v>
      </c>
      <c r="I6661" s="7">
        <v>-6620274.0553319994</v>
      </c>
      <c r="J6661" s="7">
        <v>-67088038.164591007</v>
      </c>
    </row>
    <row r="6662" spans="1:10" x14ac:dyDescent="0.2">
      <c r="A6662" s="13" t="s">
        <v>6946</v>
      </c>
      <c r="B6662" s="6" t="s">
        <v>6938</v>
      </c>
      <c r="C6662" s="7">
        <v>24937388.611219</v>
      </c>
      <c r="D6662" s="7">
        <v>39449232.328890994</v>
      </c>
      <c r="E6662" s="7">
        <v>3089722.222269</v>
      </c>
      <c r="F6662" s="7">
        <v>-30946121.525972996</v>
      </c>
      <c r="G6662" s="7">
        <v>-15443880.240049003</v>
      </c>
      <c r="H6662" s="7">
        <v>-9585441.7471759971</v>
      </c>
      <c r="I6662" s="7">
        <v>-6810509.3440370001</v>
      </c>
      <c r="J6662" s="7">
        <v>-67476343.162378997</v>
      </c>
    </row>
    <row r="6663" spans="1:10" x14ac:dyDescent="0.2">
      <c r="A6663" s="13" t="s">
        <v>6947</v>
      </c>
      <c r="B6663" s="6" t="s">
        <v>6938</v>
      </c>
      <c r="C6663" s="7">
        <v>24831878.888712995</v>
      </c>
      <c r="D6663" s="7">
        <v>41214390.330603004</v>
      </c>
      <c r="E6663" s="7">
        <v>2090555.5555249997</v>
      </c>
      <c r="F6663" s="7">
        <v>-31243425.595462002</v>
      </c>
      <c r="G6663" s="7">
        <v>-16516850.792609002</v>
      </c>
      <c r="H6663" s="7">
        <v>-9548787.0565900039</v>
      </c>
      <c r="I6663" s="7">
        <v>-7637411.2457439993</v>
      </c>
      <c r="J6663" s="7">
        <v>-68136824.774840996</v>
      </c>
    </row>
    <row r="6664" spans="1:10" x14ac:dyDescent="0.2">
      <c r="A6664" s="13" t="s">
        <v>6948</v>
      </c>
      <c r="B6664" s="6" t="s">
        <v>6938</v>
      </c>
      <c r="C6664" s="7">
        <v>22038740.694583002</v>
      </c>
      <c r="D6664" s="7">
        <v>41337203.942629009</v>
      </c>
      <c r="E6664" s="7">
        <v>2088333.33336</v>
      </c>
      <c r="F6664" s="7">
        <v>-31443260.710238997</v>
      </c>
      <c r="G6664" s="7">
        <v>-19157658.120409001</v>
      </c>
      <c r="H6664" s="7">
        <v>-10898466.468227994</v>
      </c>
      <c r="I6664" s="7">
        <v>-12432103.557613</v>
      </c>
      <c r="J6664" s="7">
        <v>-65464277.97057201</v>
      </c>
    </row>
    <row r="6665" spans="1:10" x14ac:dyDescent="0.2">
      <c r="A6665" s="13" t="s">
        <v>6949</v>
      </c>
      <c r="B6665" s="6" t="s">
        <v>6938</v>
      </c>
      <c r="C6665" s="7">
        <v>23096934.166790999</v>
      </c>
      <c r="D6665" s="7">
        <v>41407379.132446006</v>
      </c>
      <c r="E6665" s="7">
        <v>2087777.7777789999</v>
      </c>
      <c r="F6665" s="7">
        <v>-28281677.864238001</v>
      </c>
      <c r="G6665" s="7">
        <v>-22136581.648132</v>
      </c>
      <c r="H6665" s="7">
        <v>-13022838.823028011</v>
      </c>
      <c r="I6665" s="7">
        <v>-10498782.370758001</v>
      </c>
      <c r="J6665" s="7">
        <v>-66592091.077016003</v>
      </c>
    </row>
    <row r="6666" spans="1:10" x14ac:dyDescent="0.2">
      <c r="A6666" s="13" t="s">
        <v>6950</v>
      </c>
      <c r="B6666" s="6" t="s">
        <v>6938</v>
      </c>
      <c r="C6666" s="7">
        <v>22160252.916828997</v>
      </c>
      <c r="D6666" s="7">
        <v>39491975.274076</v>
      </c>
      <c r="E6666" s="7">
        <v>2088611.111087</v>
      </c>
      <c r="F6666" s="7">
        <v>-27525953.79338</v>
      </c>
      <c r="G6666" s="7">
        <v>-22470266.335252002</v>
      </c>
      <c r="H6666" s="7">
        <v>-15201045.070210002</v>
      </c>
      <c r="I6666" s="7">
        <v>-8704421.8088819999</v>
      </c>
      <c r="J6666" s="7">
        <v>-63740839.301991999</v>
      </c>
    </row>
    <row r="6667" spans="1:10" x14ac:dyDescent="0.2">
      <c r="A6667" s="13" t="s">
        <v>6951</v>
      </c>
      <c r="B6667" s="6" t="s">
        <v>6938</v>
      </c>
      <c r="C6667" s="7">
        <v>21734963.610814001</v>
      </c>
      <c r="D6667" s="7">
        <v>39290824.050529003</v>
      </c>
      <c r="E6667" s="7">
        <v>3089444.4444150003</v>
      </c>
      <c r="F6667" s="7">
        <v>-27631000.182865001</v>
      </c>
      <c r="G6667" s="7">
        <v>-22762716.993309002</v>
      </c>
      <c r="H6667" s="7">
        <v>-16685587.63785</v>
      </c>
      <c r="I6667" s="7">
        <v>-6492662.5631600004</v>
      </c>
      <c r="J6667" s="7">
        <v>-64115232.105758011</v>
      </c>
    </row>
    <row r="6668" spans="1:10" x14ac:dyDescent="0.2">
      <c r="A6668" s="13" t="s">
        <v>6952</v>
      </c>
      <c r="B6668" s="6" t="s">
        <v>6938</v>
      </c>
      <c r="C6668" s="7">
        <v>23162812.361198999</v>
      </c>
      <c r="D6668" s="7">
        <v>39164196.160729997</v>
      </c>
      <c r="E6668" s="7">
        <v>3090833.3333069999</v>
      </c>
      <c r="F6668" s="7">
        <v>-27261331.083249003</v>
      </c>
      <c r="G6668" s="7">
        <v>-22166287.226361003</v>
      </c>
      <c r="H6668" s="7">
        <v>-15528480.872908004</v>
      </c>
      <c r="I6668" s="7">
        <v>-5933686.3560309997</v>
      </c>
      <c r="J6668" s="7">
        <v>-65417841.855235994</v>
      </c>
    </row>
    <row r="6669" spans="1:10" x14ac:dyDescent="0.2">
      <c r="A6669" s="13" t="s">
        <v>6953</v>
      </c>
      <c r="B6669" s="6" t="s">
        <v>6938</v>
      </c>
      <c r="C6669" s="7">
        <v>23447610.556198001</v>
      </c>
      <c r="D6669" s="7">
        <v>39022414.879451998</v>
      </c>
      <c r="E6669" s="7">
        <v>3090555.5555349998</v>
      </c>
      <c r="F6669" s="7">
        <v>-27098100.438467</v>
      </c>
      <c r="G6669" s="7">
        <v>-21063139.723458</v>
      </c>
      <c r="H6669" s="7">
        <v>-13901782.105777005</v>
      </c>
      <c r="I6669" s="7">
        <v>-5979347.9865720002</v>
      </c>
      <c r="J6669" s="7">
        <v>-65560580.991184995</v>
      </c>
    </row>
    <row r="6670" spans="1:10" x14ac:dyDescent="0.2">
      <c r="A6670" s="13" t="s">
        <v>6954</v>
      </c>
      <c r="B6670" s="6" t="s">
        <v>6938</v>
      </c>
      <c r="C6670" s="7">
        <v>24088957.222242001</v>
      </c>
      <c r="D6670" s="7">
        <v>39032453.974431001</v>
      </c>
      <c r="E6670" s="7">
        <v>3090833.3333149999</v>
      </c>
      <c r="F6670" s="7">
        <v>-26993430.504605003</v>
      </c>
      <c r="G6670" s="7">
        <v>-19184377.162594996</v>
      </c>
      <c r="H6670" s="7">
        <v>-12193996.761235999</v>
      </c>
      <c r="I6670" s="7">
        <v>-5737089.9786710003</v>
      </c>
      <c r="J6670" s="7">
        <v>-66212244.529988006</v>
      </c>
    </row>
    <row r="6671" spans="1:10" x14ac:dyDescent="0.2">
      <c r="A6671" s="13" t="s">
        <v>6955</v>
      </c>
      <c r="B6671" s="6" t="s">
        <v>6938</v>
      </c>
      <c r="C6671" s="7">
        <v>23703233.888112001</v>
      </c>
      <c r="D6671" s="7">
        <v>39038755.332441002</v>
      </c>
      <c r="E6671" s="7">
        <v>3090555.5555109996</v>
      </c>
      <c r="F6671" s="7">
        <v>-26810517.539716002</v>
      </c>
      <c r="G6671" s="7">
        <v>-17676163.037503</v>
      </c>
      <c r="H6671" s="7">
        <v>-10295057.431786997</v>
      </c>
      <c r="I6671" s="7">
        <v>-5860980.5806850009</v>
      </c>
      <c r="J6671" s="7">
        <v>-65832544.776064001</v>
      </c>
    </row>
    <row r="6672" spans="1:10" x14ac:dyDescent="0.2">
      <c r="A6672" s="13" t="s">
        <v>6956</v>
      </c>
      <c r="B6672" s="6" t="s">
        <v>6938</v>
      </c>
      <c r="C6672" s="7">
        <v>23716317.778515004</v>
      </c>
      <c r="D6672" s="7">
        <v>39030397.295082003</v>
      </c>
      <c r="E6672" s="7">
        <v>3090833.333383</v>
      </c>
      <c r="F6672" s="7">
        <v>-28005359.946739003</v>
      </c>
      <c r="G6672" s="7">
        <v>-16147445.508223999</v>
      </c>
      <c r="H6672" s="7">
        <v>-9086279.6222310066</v>
      </c>
      <c r="I6672" s="7">
        <v>-9049608.3284079991</v>
      </c>
      <c r="J6672" s="7">
        <v>-65837548.406980008</v>
      </c>
    </row>
    <row r="6673" spans="1:10" x14ac:dyDescent="0.2">
      <c r="A6673" s="13" t="s">
        <v>6957</v>
      </c>
      <c r="B6673" s="6" t="s">
        <v>6938</v>
      </c>
      <c r="C6673" s="7">
        <v>23990388.611086</v>
      </c>
      <c r="D6673" s="7">
        <v>39024845.771359004</v>
      </c>
      <c r="E6673" s="7">
        <v>3090277.7778110001</v>
      </c>
      <c r="F6673" s="7">
        <v>-28038446.416875999</v>
      </c>
      <c r="G6673" s="7">
        <v>-14811733.976125998</v>
      </c>
      <c r="H6673" s="7">
        <v>-8669767.575600002</v>
      </c>
      <c r="I6673" s="7">
        <v>-9131054.6308200005</v>
      </c>
      <c r="J6673" s="7">
        <v>-66105512.160256006</v>
      </c>
    </row>
    <row r="6674" spans="1:10" x14ac:dyDescent="0.2">
      <c r="A6674" s="13" t="s">
        <v>6958</v>
      </c>
      <c r="B6674" s="6" t="s">
        <v>6938</v>
      </c>
      <c r="C6674" s="7">
        <v>23978922.360652</v>
      </c>
      <c r="D6674" s="7">
        <v>38992856.916529</v>
      </c>
      <c r="E6674" s="7">
        <v>3090555.5555790002</v>
      </c>
      <c r="F6674" s="7">
        <v>-28720899.115899999</v>
      </c>
      <c r="G6674" s="7">
        <v>-14560692.456987999</v>
      </c>
      <c r="H6674" s="7">
        <v>-8794567.9271550085</v>
      </c>
      <c r="I6674" s="7">
        <v>-8633485.8820279986</v>
      </c>
      <c r="J6674" s="7">
        <v>-66062334.832759999</v>
      </c>
    </row>
    <row r="6675" spans="1:10" x14ac:dyDescent="0.2">
      <c r="A6675" s="13" t="s">
        <v>6959</v>
      </c>
      <c r="B6675" s="6" t="s">
        <v>6938</v>
      </c>
      <c r="C6675" s="7">
        <v>23817686.666657999</v>
      </c>
      <c r="D6675" s="7">
        <v>38957209.669721998</v>
      </c>
      <c r="E6675" s="7">
        <v>3090555.5555929998</v>
      </c>
      <c r="F6675" s="7">
        <v>-28924685.671375003</v>
      </c>
      <c r="G6675" s="7">
        <v>-14479820.915803999</v>
      </c>
      <c r="H6675" s="7">
        <v>-9156565.9863319974</v>
      </c>
      <c r="I6675" s="7">
        <v>-8467199.5805639997</v>
      </c>
      <c r="J6675" s="7">
        <v>-65865451.891972996</v>
      </c>
    </row>
    <row r="6676" spans="1:10" x14ac:dyDescent="0.2">
      <c r="A6676" s="13" t="s">
        <v>6960</v>
      </c>
      <c r="B6676" s="6" t="s">
        <v>6938</v>
      </c>
      <c r="C6676" s="7">
        <v>23607146.945041001</v>
      </c>
      <c r="D6676" s="7">
        <v>37943094.981005996</v>
      </c>
      <c r="E6676" s="7">
        <v>3090277.7777709998</v>
      </c>
      <c r="F6676" s="7">
        <v>-28431445.753119003</v>
      </c>
      <c r="G6676" s="7">
        <v>-14579580.088468999</v>
      </c>
      <c r="H6676" s="7">
        <v>-9983474.7905530017</v>
      </c>
      <c r="I6676" s="7">
        <v>-7560491.4157490004</v>
      </c>
      <c r="J6676" s="7">
        <v>-64640519.703817993</v>
      </c>
    </row>
    <row r="6677" spans="1:10" x14ac:dyDescent="0.2">
      <c r="A6677" s="13" t="s">
        <v>6961</v>
      </c>
      <c r="B6677" s="6" t="s">
        <v>6938</v>
      </c>
      <c r="C6677" s="7">
        <v>23261611.805424999</v>
      </c>
      <c r="D6677" s="7">
        <v>37038703.063696004</v>
      </c>
      <c r="E6677" s="7">
        <v>3090833.3333449997</v>
      </c>
      <c r="F6677" s="7">
        <v>-27870019.043476995</v>
      </c>
      <c r="G6677" s="7">
        <v>-14673902.696458997</v>
      </c>
      <c r="H6677" s="7">
        <v>-11618896.328393003</v>
      </c>
      <c r="I6677" s="7">
        <v>-7482264.6528689992</v>
      </c>
      <c r="J6677" s="7">
        <v>-63391148.202465996</v>
      </c>
    </row>
    <row r="6678" spans="1:10" x14ac:dyDescent="0.2">
      <c r="A6678" s="13" t="s">
        <v>6962</v>
      </c>
      <c r="B6678" s="6" t="s">
        <v>6963</v>
      </c>
      <c r="C6678" s="7">
        <v>26813933.194288999</v>
      </c>
      <c r="D6678" s="7">
        <v>28397992.135896001</v>
      </c>
      <c r="E6678" s="7">
        <v>5719027.7777720001</v>
      </c>
      <c r="F6678" s="7">
        <v>-27886823.431824002</v>
      </c>
      <c r="G6678" s="7">
        <v>-14574267.562853998</v>
      </c>
      <c r="H6678" s="7">
        <v>-15378293.942126004</v>
      </c>
      <c r="I6678" s="7">
        <v>-5185963.9068439994</v>
      </c>
      <c r="J6678" s="7">
        <v>-60930953.107956998</v>
      </c>
    </row>
    <row r="6679" spans="1:10" x14ac:dyDescent="0.2">
      <c r="A6679" s="13" t="s">
        <v>6964</v>
      </c>
      <c r="B6679" s="6" t="s">
        <v>6963</v>
      </c>
      <c r="C6679" s="7">
        <v>27141231.527536001</v>
      </c>
      <c r="D6679" s="7">
        <v>29417052.184227999</v>
      </c>
      <c r="E6679" s="7">
        <v>7088749.9999350002</v>
      </c>
      <c r="F6679" s="7">
        <v>-27454586.446230996</v>
      </c>
      <c r="G6679" s="7">
        <v>-14817340.525432002</v>
      </c>
      <c r="H6679" s="7">
        <v>-20231899.374152999</v>
      </c>
      <c r="I6679" s="7">
        <v>-3537008.6992589999</v>
      </c>
      <c r="J6679" s="7">
        <v>-63647033.711699001</v>
      </c>
    </row>
    <row r="6680" spans="1:10" x14ac:dyDescent="0.2">
      <c r="A6680" s="13" t="s">
        <v>6965</v>
      </c>
      <c r="B6680" s="6" t="s">
        <v>6963</v>
      </c>
      <c r="C6680" s="7">
        <v>27549353.055613004</v>
      </c>
      <c r="D6680" s="7">
        <v>29352159.130421996</v>
      </c>
      <c r="E6680" s="7">
        <v>6893333.3332580002</v>
      </c>
      <c r="F6680" s="7">
        <v>-27880331.630307</v>
      </c>
      <c r="G6680" s="7">
        <v>-15279060.816458</v>
      </c>
      <c r="H6680" s="7">
        <v>-23683182.934718981</v>
      </c>
      <c r="I6680" s="7">
        <v>-4831718.6890989998</v>
      </c>
      <c r="J6680" s="7">
        <v>-63794845.519293003</v>
      </c>
    </row>
    <row r="6681" spans="1:10" x14ac:dyDescent="0.2">
      <c r="A6681" s="13" t="s">
        <v>6966</v>
      </c>
      <c r="B6681" s="6" t="s">
        <v>6963</v>
      </c>
      <c r="C6681" s="7">
        <v>27481040.833471004</v>
      </c>
      <c r="D6681" s="7">
        <v>29410072.483955003</v>
      </c>
      <c r="E6681" s="7">
        <v>6890416.6666899994</v>
      </c>
      <c r="F6681" s="7">
        <v>-27652689.645608</v>
      </c>
      <c r="G6681" s="7">
        <v>-14553846.435311999</v>
      </c>
      <c r="H6681" s="7">
        <v>-21177777.719375014</v>
      </c>
      <c r="I6681" s="7">
        <v>-3531577.4766619997</v>
      </c>
      <c r="J6681" s="7">
        <v>-63781529.98411601</v>
      </c>
    </row>
    <row r="6682" spans="1:10" x14ac:dyDescent="0.2">
      <c r="A6682" s="13" t="s">
        <v>6967</v>
      </c>
      <c r="B6682" s="6" t="s">
        <v>6963</v>
      </c>
      <c r="C6682" s="7">
        <v>27513927.916053999</v>
      </c>
      <c r="D6682" s="7">
        <v>29386321.415985003</v>
      </c>
      <c r="E6682" s="7">
        <v>6565833.333327</v>
      </c>
      <c r="F6682" s="7">
        <v>-27568649.857987996</v>
      </c>
      <c r="G6682" s="7">
        <v>-13205869.087548997</v>
      </c>
      <c r="H6682" s="7">
        <v>-15904095.094283</v>
      </c>
      <c r="I6682" s="7">
        <v>-4843425.1069530006</v>
      </c>
      <c r="J6682" s="7">
        <v>-63466082.665366001</v>
      </c>
    </row>
    <row r="6683" spans="1:10" x14ac:dyDescent="0.2">
      <c r="A6683" s="13" t="s">
        <v>6968</v>
      </c>
      <c r="B6683" s="6" t="s">
        <v>6963</v>
      </c>
      <c r="C6683" s="7">
        <v>27874292.778378997</v>
      </c>
      <c r="D6683" s="7">
        <v>29404283.056832995</v>
      </c>
      <c r="E6683" s="7">
        <v>6315555.5555969998</v>
      </c>
      <c r="F6683" s="7">
        <v>-28071086.917339001</v>
      </c>
      <c r="G6683" s="7">
        <v>-12631263.278223999</v>
      </c>
      <c r="H6683" s="7">
        <v>-12256501.936156996</v>
      </c>
      <c r="I6683" s="7">
        <v>-4697127.9464649996</v>
      </c>
      <c r="J6683" s="7">
        <v>-63594131.390808992</v>
      </c>
    </row>
    <row r="6684" spans="1:10" x14ac:dyDescent="0.2">
      <c r="A6684" s="13" t="s">
        <v>6969</v>
      </c>
      <c r="B6684" s="6" t="s">
        <v>6963</v>
      </c>
      <c r="C6684" s="7">
        <v>28133858.055259004</v>
      </c>
      <c r="D6684" s="7">
        <v>30039127.334853999</v>
      </c>
      <c r="E6684" s="7">
        <v>5195694.4444749998</v>
      </c>
      <c r="F6684" s="7">
        <v>-28560945.120026998</v>
      </c>
      <c r="G6684" s="7">
        <v>-12444942.989928003</v>
      </c>
      <c r="H6684" s="7">
        <v>-10069459.747402003</v>
      </c>
      <c r="I6684" s="7">
        <v>-7933439.4983350001</v>
      </c>
      <c r="J6684" s="7">
        <v>-63368679.834588006</v>
      </c>
    </row>
    <row r="6685" spans="1:10" x14ac:dyDescent="0.2">
      <c r="A6685" s="13" t="s">
        <v>6970</v>
      </c>
      <c r="B6685" s="6" t="s">
        <v>6963</v>
      </c>
      <c r="C6685" s="7">
        <v>28198028.750640001</v>
      </c>
      <c r="D6685" s="7">
        <v>30246071.688835002</v>
      </c>
      <c r="E6685" s="7">
        <v>5191111.1111149993</v>
      </c>
      <c r="F6685" s="7">
        <v>-31684505.646738</v>
      </c>
      <c r="G6685" s="7">
        <v>-12252874.669938998</v>
      </c>
      <c r="H6685" s="7">
        <v>-8451213.1811409909</v>
      </c>
      <c r="I6685" s="7">
        <v>-11204988.387955001</v>
      </c>
      <c r="J6685" s="7">
        <v>-63635211.550590001</v>
      </c>
    </row>
    <row r="6686" spans="1:10" x14ac:dyDescent="0.2">
      <c r="A6686" s="13" t="s">
        <v>6971</v>
      </c>
      <c r="B6686" s="6" t="s">
        <v>6963</v>
      </c>
      <c r="C6686" s="7">
        <v>28504091.804745998</v>
      </c>
      <c r="D6686" s="7">
        <v>30237612.584152993</v>
      </c>
      <c r="E6686" s="7">
        <v>5190833.3333739992</v>
      </c>
      <c r="F6686" s="7">
        <v>-31651643.071665995</v>
      </c>
      <c r="G6686" s="7">
        <v>-12136815.527903002</v>
      </c>
      <c r="H6686" s="7">
        <v>-7540923.0042689992</v>
      </c>
      <c r="I6686" s="7">
        <v>-12784818.980248997</v>
      </c>
      <c r="J6686" s="7">
        <v>-63932537.722272992</v>
      </c>
    </row>
    <row r="6687" spans="1:10" x14ac:dyDescent="0.2">
      <c r="A6687" s="13" t="s">
        <v>6972</v>
      </c>
      <c r="B6687" s="6" t="s">
        <v>6963</v>
      </c>
      <c r="C6687" s="7">
        <v>26783334.028131001</v>
      </c>
      <c r="D6687" s="7">
        <v>30184553.933130994</v>
      </c>
      <c r="E6687" s="7">
        <v>5193333.3333509993</v>
      </c>
      <c r="F6687" s="7">
        <v>-26109918.438533004</v>
      </c>
      <c r="G6687" s="7">
        <v>-12700295.835364997</v>
      </c>
      <c r="H6687" s="7">
        <v>-7480710.2266039988</v>
      </c>
      <c r="I6687" s="7">
        <v>-11768667.892841</v>
      </c>
      <c r="J6687" s="7">
        <v>-62161221.294612996</v>
      </c>
    </row>
    <row r="6688" spans="1:10" x14ac:dyDescent="0.2">
      <c r="A6688" s="13" t="s">
        <v>6973</v>
      </c>
      <c r="B6688" s="6" t="s">
        <v>6963</v>
      </c>
      <c r="C6688" s="7">
        <v>26665132.778113998</v>
      </c>
      <c r="D6688" s="7">
        <v>30314912.095486999</v>
      </c>
      <c r="E6688" s="7">
        <v>5190555.5555360001</v>
      </c>
      <c r="F6688" s="7">
        <v>-25936386.292728998</v>
      </c>
      <c r="G6688" s="7">
        <v>-14778419.925878994</v>
      </c>
      <c r="H6688" s="7">
        <v>-8538352.0533720069</v>
      </c>
      <c r="I6688" s="7">
        <v>-8705220.8147599995</v>
      </c>
      <c r="J6688" s="7">
        <v>-62170600.429136999</v>
      </c>
    </row>
    <row r="6689" spans="1:10" x14ac:dyDescent="0.2">
      <c r="A6689" s="13" t="s">
        <v>6974</v>
      </c>
      <c r="B6689" s="6" t="s">
        <v>6963</v>
      </c>
      <c r="C6689" s="7">
        <v>26654869.721393004</v>
      </c>
      <c r="D6689" s="7">
        <v>30320976.969288003</v>
      </c>
      <c r="E6689" s="7">
        <v>5191111.1111539993</v>
      </c>
      <c r="F6689" s="7">
        <v>-25872559.007940002</v>
      </c>
      <c r="G6689" s="7">
        <v>-18034985.133018997</v>
      </c>
      <c r="H6689" s="7">
        <v>-11328885.701840002</v>
      </c>
      <c r="I6689" s="7">
        <v>-9338030.0763799995</v>
      </c>
      <c r="J6689" s="7">
        <v>-62166957.801835008</v>
      </c>
    </row>
    <row r="6690" spans="1:10" x14ac:dyDescent="0.2">
      <c r="A6690" s="13" t="s">
        <v>6975</v>
      </c>
      <c r="B6690" s="6" t="s">
        <v>6963</v>
      </c>
      <c r="C6690" s="7">
        <v>26574859.167137999</v>
      </c>
      <c r="D6690" s="7">
        <v>30449351.615573995</v>
      </c>
      <c r="E6690" s="7">
        <v>5191111.111145</v>
      </c>
      <c r="F6690" s="7">
        <v>-25935438.577619001</v>
      </c>
      <c r="G6690" s="7">
        <v>-21229384.426658999</v>
      </c>
      <c r="H6690" s="7">
        <v>-13968690.349936005</v>
      </c>
      <c r="I6690" s="7">
        <v>-6147745.7490439992</v>
      </c>
      <c r="J6690" s="7">
        <v>-62215321.893856995</v>
      </c>
    </row>
    <row r="6691" spans="1:10" x14ac:dyDescent="0.2">
      <c r="A6691" s="13" t="s">
        <v>6976</v>
      </c>
      <c r="B6691" s="6" t="s">
        <v>6963</v>
      </c>
      <c r="C6691" s="7">
        <v>24756574.027705003</v>
      </c>
      <c r="D6691" s="7">
        <v>30623746.071520999</v>
      </c>
      <c r="E6691" s="7">
        <v>5193611.1111679999</v>
      </c>
      <c r="F6691" s="7">
        <v>-25442986.554646999</v>
      </c>
      <c r="G6691" s="7">
        <v>-21293597.042949997</v>
      </c>
      <c r="H6691" s="7">
        <v>-15391832.745661005</v>
      </c>
      <c r="I6691" s="7">
        <v>-7683263.4687290005</v>
      </c>
      <c r="J6691" s="7">
        <v>-60573931.210393995</v>
      </c>
    </row>
    <row r="6692" spans="1:10" x14ac:dyDescent="0.2">
      <c r="A6692" s="13" t="s">
        <v>6977</v>
      </c>
      <c r="B6692" s="6" t="s">
        <v>6963</v>
      </c>
      <c r="C6692" s="7">
        <v>25887155.278377999</v>
      </c>
      <c r="D6692" s="7">
        <v>30605231.471656002</v>
      </c>
      <c r="E6692" s="7">
        <v>5188055.5555610005</v>
      </c>
      <c r="F6692" s="7">
        <v>-25491912.178911999</v>
      </c>
      <c r="G6692" s="7">
        <v>-19858347.944049999</v>
      </c>
      <c r="H6692" s="7">
        <v>-14001862.360077996</v>
      </c>
      <c r="I6692" s="7">
        <v>-8699122.7429820001</v>
      </c>
      <c r="J6692" s="7">
        <v>-61680442.305595003</v>
      </c>
    </row>
    <row r="6693" spans="1:10" x14ac:dyDescent="0.2">
      <c r="A6693" s="13" t="s">
        <v>6978</v>
      </c>
      <c r="B6693" s="6" t="s">
        <v>6963</v>
      </c>
      <c r="C6693" s="7">
        <v>25074420.277205002</v>
      </c>
      <c r="D6693" s="7">
        <v>30566338.179357994</v>
      </c>
      <c r="E6693" s="7">
        <v>5193055.555621</v>
      </c>
      <c r="F6693" s="7">
        <v>-25598958.247086998</v>
      </c>
      <c r="G6693" s="7">
        <v>-16598256.631694002</v>
      </c>
      <c r="H6693" s="7">
        <v>-12243230.254368003</v>
      </c>
      <c r="I6693" s="7">
        <v>-7740418.1525609996</v>
      </c>
      <c r="J6693" s="7">
        <v>-60833814.012183994</v>
      </c>
    </row>
    <row r="6694" spans="1:10" x14ac:dyDescent="0.2">
      <c r="A6694" s="13" t="s">
        <v>6979</v>
      </c>
      <c r="B6694" s="6" t="s">
        <v>6963</v>
      </c>
      <c r="C6694" s="7">
        <v>25412575.694822002</v>
      </c>
      <c r="D6694" s="7">
        <v>30694751.996162996</v>
      </c>
      <c r="E6694" s="7">
        <v>5578342.4867010005</v>
      </c>
      <c r="F6694" s="7">
        <v>-25568620.770188</v>
      </c>
      <c r="G6694" s="7">
        <v>-14586954.635573003</v>
      </c>
      <c r="H6694" s="7">
        <v>-10582429.104999024</v>
      </c>
      <c r="I6694" s="7">
        <v>-4452734.7263239995</v>
      </c>
      <c r="J6694" s="7">
        <v>-61685670.177685991</v>
      </c>
    </row>
    <row r="6695" spans="1:10" x14ac:dyDescent="0.2">
      <c r="A6695" s="13" t="s">
        <v>6980</v>
      </c>
      <c r="B6695" s="6" t="s">
        <v>6963</v>
      </c>
      <c r="C6695" s="7">
        <v>25402972.499329995</v>
      </c>
      <c r="D6695" s="7">
        <v>30705562.398097001</v>
      </c>
      <c r="E6695" s="7">
        <v>5215322.8089380004</v>
      </c>
      <c r="F6695" s="7">
        <v>-26323712.347647998</v>
      </c>
      <c r="G6695" s="7">
        <v>-13433020.511116998</v>
      </c>
      <c r="H6695" s="7">
        <v>-8705652.5090490021</v>
      </c>
      <c r="I6695" s="7">
        <v>-4203187.1941960007</v>
      </c>
      <c r="J6695" s="7">
        <v>-61323857.706364989</v>
      </c>
    </row>
    <row r="6696" spans="1:10" x14ac:dyDescent="0.2">
      <c r="A6696" s="13" t="s">
        <v>6981</v>
      </c>
      <c r="B6696" s="6" t="s">
        <v>6963</v>
      </c>
      <c r="C6696" s="7">
        <v>23744873.194749001</v>
      </c>
      <c r="D6696" s="7">
        <v>30959123.395446997</v>
      </c>
      <c r="E6696" s="7">
        <v>5589861.1111329999</v>
      </c>
      <c r="F6696" s="7">
        <v>-26238670.830245998</v>
      </c>
      <c r="G6696" s="7">
        <v>-12566047.121063998</v>
      </c>
      <c r="H6696" s="7">
        <v>-7469518.0806870013</v>
      </c>
      <c r="I6696" s="7">
        <v>-3935588.9708150001</v>
      </c>
      <c r="J6696" s="7">
        <v>-60293857.701329</v>
      </c>
    </row>
    <row r="6697" spans="1:10" x14ac:dyDescent="0.2">
      <c r="A6697" s="13" t="s">
        <v>6982</v>
      </c>
      <c r="B6697" s="6" t="s">
        <v>6963</v>
      </c>
      <c r="C6697" s="7">
        <v>24135001.944412</v>
      </c>
      <c r="D6697" s="7">
        <v>30951249.201393005</v>
      </c>
      <c r="E6697" s="7">
        <v>5590555.5555870002</v>
      </c>
      <c r="F6697" s="7">
        <v>-26452259.394893005</v>
      </c>
      <c r="G6697" s="7">
        <v>-11928791.466086999</v>
      </c>
      <c r="H6697" s="7">
        <v>-7069904.0351199964</v>
      </c>
      <c r="I6697" s="7">
        <v>-4319296.356953999</v>
      </c>
      <c r="J6697" s="7">
        <v>-60676806.701392002</v>
      </c>
    </row>
    <row r="6698" spans="1:10" x14ac:dyDescent="0.2">
      <c r="A6698" s="13" t="s">
        <v>6983</v>
      </c>
      <c r="B6698" s="6" t="s">
        <v>6963</v>
      </c>
      <c r="C6698" s="7">
        <v>25644568.750125002</v>
      </c>
      <c r="D6698" s="7">
        <v>30926573.628433</v>
      </c>
      <c r="E6698" s="7">
        <v>4600277.7778449999</v>
      </c>
      <c r="F6698" s="7">
        <v>-26099059.928657997</v>
      </c>
      <c r="G6698" s="7">
        <v>-11979714.891155999</v>
      </c>
      <c r="H6698" s="7">
        <v>-7158145.6773410048</v>
      </c>
      <c r="I6698" s="7">
        <v>-6273881.256333</v>
      </c>
      <c r="J6698" s="7">
        <v>-61171420.156403005</v>
      </c>
    </row>
    <row r="6699" spans="1:10" x14ac:dyDescent="0.2">
      <c r="A6699" s="13" t="s">
        <v>6984</v>
      </c>
      <c r="B6699" s="6" t="s">
        <v>6963</v>
      </c>
      <c r="C6699" s="7">
        <v>24528888.472363003</v>
      </c>
      <c r="D6699" s="7">
        <v>30961500.624209002</v>
      </c>
      <c r="E6699" s="7">
        <v>4598055.5556020001</v>
      </c>
      <c r="F6699" s="7">
        <v>-26177550.857777003</v>
      </c>
      <c r="G6699" s="7">
        <v>-12186620.834566997</v>
      </c>
      <c r="H6699" s="7">
        <v>-7585957.476237</v>
      </c>
      <c r="I6699" s="7">
        <v>-10240697.189651001</v>
      </c>
      <c r="J6699" s="7">
        <v>-60088444.652174003</v>
      </c>
    </row>
    <row r="6700" spans="1:10" x14ac:dyDescent="0.2">
      <c r="A6700" s="13" t="s">
        <v>6985</v>
      </c>
      <c r="B6700" s="6" t="s">
        <v>6963</v>
      </c>
      <c r="C6700" s="7">
        <v>23531035.694072001</v>
      </c>
      <c r="D6700" s="7">
        <v>30915318.544666</v>
      </c>
      <c r="E6700" s="7">
        <v>4598611.1111329999</v>
      </c>
      <c r="F6700" s="7">
        <v>-26520476.605665997</v>
      </c>
      <c r="G6700" s="7">
        <v>-12132747.793958001</v>
      </c>
      <c r="H6700" s="7">
        <v>-8243952.9169220068</v>
      </c>
      <c r="I6700" s="7">
        <v>-10825038.009831998</v>
      </c>
      <c r="J6700" s="7">
        <v>-59044965.349871002</v>
      </c>
    </row>
    <row r="6701" spans="1:10" x14ac:dyDescent="0.2">
      <c r="A6701" s="13" t="s">
        <v>6986</v>
      </c>
      <c r="B6701" s="6" t="s">
        <v>6963</v>
      </c>
      <c r="C6701" s="7">
        <v>23888758.750286002</v>
      </c>
      <c r="D6701" s="7">
        <v>30918734.342489999</v>
      </c>
      <c r="E6701" s="7">
        <v>4598194.4444559999</v>
      </c>
      <c r="F6701" s="7">
        <v>-25967237.703193001</v>
      </c>
      <c r="G6701" s="7">
        <v>-12142634.140889999</v>
      </c>
      <c r="H6701" s="7">
        <v>-9282993.9837580044</v>
      </c>
      <c r="I6701" s="7">
        <v>-9128426.194209002</v>
      </c>
      <c r="J6701" s="7">
        <v>-59405687.537231997</v>
      </c>
    </row>
    <row r="6702" spans="1:10" x14ac:dyDescent="0.2">
      <c r="A6702" s="13" t="s">
        <v>6987</v>
      </c>
      <c r="B6702" s="6" t="s">
        <v>6988</v>
      </c>
      <c r="C6702" s="7">
        <v>26339618.750332005</v>
      </c>
      <c r="D6702" s="7">
        <v>30474623.074395999</v>
      </c>
      <c r="E6702" s="7">
        <v>4387222.2222899999</v>
      </c>
      <c r="F6702" s="7">
        <v>-27757876.128764998</v>
      </c>
      <c r="G6702" s="7">
        <v>-12211878.788127</v>
      </c>
      <c r="H6702" s="7">
        <v>-11831529.412699006</v>
      </c>
      <c r="I6702" s="7">
        <v>-6520930.614333</v>
      </c>
      <c r="J6702" s="7">
        <v>-61201464.047018006</v>
      </c>
    </row>
    <row r="6703" spans="1:10" x14ac:dyDescent="0.2">
      <c r="A6703" s="13" t="s">
        <v>6989</v>
      </c>
      <c r="B6703" s="6" t="s">
        <v>6988</v>
      </c>
      <c r="C6703" s="7">
        <v>26605507.916081004</v>
      </c>
      <c r="D6703" s="7">
        <v>30909654.267070998</v>
      </c>
      <c r="E6703" s="7">
        <v>4384444.444472</v>
      </c>
      <c r="F6703" s="7">
        <v>-27623559.840879999</v>
      </c>
      <c r="G6703" s="7">
        <v>-12416495.366101999</v>
      </c>
      <c r="H6703" s="7">
        <v>-16096057.080424001</v>
      </c>
      <c r="I6703" s="7">
        <v>-7974111.759465999</v>
      </c>
      <c r="J6703" s="7">
        <v>-61899606.627624005</v>
      </c>
    </row>
    <row r="6704" spans="1:10" x14ac:dyDescent="0.2">
      <c r="A6704" s="13" t="s">
        <v>6990</v>
      </c>
      <c r="B6704" s="6" t="s">
        <v>6988</v>
      </c>
      <c r="C6704" s="7">
        <v>27555290.694737002</v>
      </c>
      <c r="D6704" s="7">
        <v>30763878.437884003</v>
      </c>
      <c r="E6704" s="7">
        <v>4390138.8889069995</v>
      </c>
      <c r="F6704" s="7">
        <v>-27565035.618492998</v>
      </c>
      <c r="G6704" s="7">
        <v>-12501298.263872998</v>
      </c>
      <c r="H6704" s="7">
        <v>-19609775.708952982</v>
      </c>
      <c r="I6704" s="7">
        <v>-7227420.765935</v>
      </c>
      <c r="J6704" s="7">
        <v>-62709308.021528006</v>
      </c>
    </row>
    <row r="6705" spans="1:10" x14ac:dyDescent="0.2">
      <c r="A6705" s="13" t="s">
        <v>6991</v>
      </c>
      <c r="B6705" s="6" t="s">
        <v>6988</v>
      </c>
      <c r="C6705" s="7">
        <v>28088603.749840003</v>
      </c>
      <c r="D6705" s="7">
        <v>30742813.729245003</v>
      </c>
      <c r="E6705" s="7">
        <v>4386944.4444899997</v>
      </c>
      <c r="F6705" s="7">
        <v>-28523189.471519001</v>
      </c>
      <c r="G6705" s="7">
        <v>-12387943.149369998</v>
      </c>
      <c r="H6705" s="7">
        <v>-19098796.566130988</v>
      </c>
      <c r="I6705" s="7">
        <v>-6346937.4939550003</v>
      </c>
      <c r="J6705" s="7">
        <v>-63218361.923575006</v>
      </c>
    </row>
    <row r="6706" spans="1:10" x14ac:dyDescent="0.2">
      <c r="A6706" s="13" t="s">
        <v>6992</v>
      </c>
      <c r="B6706" s="6" t="s">
        <v>6988</v>
      </c>
      <c r="C6706" s="7">
        <v>28115153.749818999</v>
      </c>
      <c r="D6706" s="7">
        <v>30761169.777146999</v>
      </c>
      <c r="E6706" s="7">
        <v>4384444.4444260001</v>
      </c>
      <c r="F6706" s="7">
        <v>-28538750.955403</v>
      </c>
      <c r="G6706" s="7">
        <v>-12288981.789155997</v>
      </c>
      <c r="H6706" s="7">
        <v>-16183771.017224986</v>
      </c>
      <c r="I6706" s="7">
        <v>-7478130.8851060001</v>
      </c>
      <c r="J6706" s="7">
        <v>-63260767.971391998</v>
      </c>
    </row>
    <row r="6707" spans="1:10" x14ac:dyDescent="0.2">
      <c r="A6707" s="13" t="s">
        <v>6993</v>
      </c>
      <c r="B6707" s="6" t="s">
        <v>6988</v>
      </c>
      <c r="C6707" s="7">
        <v>28325717.639500998</v>
      </c>
      <c r="D6707" s="7">
        <v>30783445.751453999</v>
      </c>
      <c r="E6707" s="7">
        <v>4384444.444499</v>
      </c>
      <c r="F6707" s="7">
        <v>-28782880.357120998</v>
      </c>
      <c r="G6707" s="7">
        <v>-12006317.137798999</v>
      </c>
      <c r="H6707" s="7">
        <v>-13105290.443702007</v>
      </c>
      <c r="I6707" s="7">
        <v>-8570483.6545679998</v>
      </c>
      <c r="J6707" s="7">
        <v>-63493607.835454002</v>
      </c>
    </row>
    <row r="6708" spans="1:10" x14ac:dyDescent="0.2">
      <c r="A6708" s="13" t="s">
        <v>6994</v>
      </c>
      <c r="B6708" s="6" t="s">
        <v>6988</v>
      </c>
      <c r="C6708" s="7">
        <v>28025559.166398</v>
      </c>
      <c r="D6708" s="7">
        <v>30769195.051024999</v>
      </c>
      <c r="E6708" s="7">
        <v>4386666.6666410007</v>
      </c>
      <c r="F6708" s="7">
        <v>-28908350.711254995</v>
      </c>
      <c r="G6708" s="7">
        <v>-12138248.646869998</v>
      </c>
      <c r="H6708" s="7">
        <v>-11385385.361858008</v>
      </c>
      <c r="I6708" s="7">
        <v>-11946634.831763001</v>
      </c>
      <c r="J6708" s="7">
        <v>-63181420.884064004</v>
      </c>
    </row>
    <row r="6709" spans="1:10" x14ac:dyDescent="0.2">
      <c r="A6709" s="13" t="s">
        <v>6995</v>
      </c>
      <c r="B6709" s="6" t="s">
        <v>6988</v>
      </c>
      <c r="C6709" s="7">
        <v>28166899.582749005</v>
      </c>
      <c r="D6709" s="7">
        <v>30875241.974655997</v>
      </c>
      <c r="E6709" s="7">
        <v>4384166.6666510003</v>
      </c>
      <c r="F6709" s="7">
        <v>-29121875.219162997</v>
      </c>
      <c r="G6709" s="7">
        <v>-11884616.130834999</v>
      </c>
      <c r="H6709" s="7">
        <v>-9683530.7570280023</v>
      </c>
      <c r="I6709" s="7">
        <v>-12396071.619912999</v>
      </c>
      <c r="J6709" s="7">
        <v>-63426308.224056005</v>
      </c>
    </row>
    <row r="6710" spans="1:10" x14ac:dyDescent="0.2">
      <c r="A6710" s="13" t="s">
        <v>6996</v>
      </c>
      <c r="B6710" s="6" t="s">
        <v>6988</v>
      </c>
      <c r="C6710" s="7">
        <v>28021649.445342001</v>
      </c>
      <c r="D6710" s="7">
        <v>30560472.130548999</v>
      </c>
      <c r="E6710" s="7">
        <v>4684999.9999979995</v>
      </c>
      <c r="F6710" s="7">
        <v>-28776848.654190004</v>
      </c>
      <c r="G6710" s="7">
        <v>-11762756.193355998</v>
      </c>
      <c r="H6710" s="7">
        <v>-8405057.8345249984</v>
      </c>
      <c r="I6710" s="7">
        <v>-12705107.326813001</v>
      </c>
      <c r="J6710" s="7">
        <v>-63267121.575889006</v>
      </c>
    </row>
    <row r="6711" spans="1:10" x14ac:dyDescent="0.2">
      <c r="A6711" s="13" t="s">
        <v>6997</v>
      </c>
      <c r="B6711" s="6" t="s">
        <v>6988</v>
      </c>
      <c r="C6711" s="7">
        <v>26283126.388519999</v>
      </c>
      <c r="D6711" s="7">
        <v>30911112.283896998</v>
      </c>
      <c r="E6711" s="7">
        <v>4688333.3333780002</v>
      </c>
      <c r="F6711" s="7">
        <v>-27354176.602252994</v>
      </c>
      <c r="G6711" s="7">
        <v>-11741980.860083999</v>
      </c>
      <c r="H6711" s="7">
        <v>-7815828.6404850008</v>
      </c>
      <c r="I6711" s="7">
        <v>-11324624.397118002</v>
      </c>
      <c r="J6711" s="7">
        <v>-61882572.005795002</v>
      </c>
    </row>
    <row r="6712" spans="1:10" x14ac:dyDescent="0.2">
      <c r="A6712" s="13" t="s">
        <v>6998</v>
      </c>
      <c r="B6712" s="6" t="s">
        <v>6988</v>
      </c>
      <c r="C6712" s="7">
        <v>26229371.249753002</v>
      </c>
      <c r="D6712" s="7">
        <v>30805411.281735998</v>
      </c>
      <c r="E6712" s="7">
        <v>4684999.9999979995</v>
      </c>
      <c r="F6712" s="7">
        <v>-27418595.487420004</v>
      </c>
      <c r="G6712" s="7">
        <v>-11959655.544411002</v>
      </c>
      <c r="H6712" s="7">
        <v>-8420642.9750129972</v>
      </c>
      <c r="I6712" s="7">
        <v>-11857389.367805</v>
      </c>
      <c r="J6712" s="7">
        <v>-61719782.531487003</v>
      </c>
    </row>
    <row r="6713" spans="1:10" x14ac:dyDescent="0.2">
      <c r="A6713" s="13" t="s">
        <v>6999</v>
      </c>
      <c r="B6713" s="6" t="s">
        <v>6988</v>
      </c>
      <c r="C6713" s="7">
        <v>26333720.138708998</v>
      </c>
      <c r="D6713" s="7">
        <v>30819641.700411998</v>
      </c>
      <c r="E6713" s="7">
        <v>4687500.0000459999</v>
      </c>
      <c r="F6713" s="7">
        <v>-27382438.263039999</v>
      </c>
      <c r="G6713" s="7">
        <v>-12380036.928034</v>
      </c>
      <c r="H6713" s="7">
        <v>-11151791.13653101</v>
      </c>
      <c r="I6713" s="7">
        <v>-12779802.518234001</v>
      </c>
      <c r="J6713" s="7">
        <v>-61840861.839166999</v>
      </c>
    </row>
    <row r="6714" spans="1:10" x14ac:dyDescent="0.2">
      <c r="A6714" s="13" t="s">
        <v>7000</v>
      </c>
      <c r="B6714" s="6" t="s">
        <v>6988</v>
      </c>
      <c r="C6714" s="7">
        <v>25115214.444575999</v>
      </c>
      <c r="D6714" s="7">
        <v>30816463.454158999</v>
      </c>
      <c r="E6714" s="7">
        <v>4385000.0000759996</v>
      </c>
      <c r="F6714" s="7">
        <v>-27330657.967216998</v>
      </c>
      <c r="G6714" s="7">
        <v>-12874768.430683002</v>
      </c>
      <c r="H6714" s="7">
        <v>-13976637.908776</v>
      </c>
      <c r="I6714" s="7">
        <v>-11922191.586843001</v>
      </c>
      <c r="J6714" s="7">
        <v>-60316677.898810998</v>
      </c>
    </row>
    <row r="6715" spans="1:10" x14ac:dyDescent="0.2">
      <c r="A6715" s="13" t="s">
        <v>7001</v>
      </c>
      <c r="B6715" s="6" t="s">
        <v>6988</v>
      </c>
      <c r="C6715" s="7">
        <v>26387949.444755998</v>
      </c>
      <c r="D6715" s="7">
        <v>30893554.481861003</v>
      </c>
      <c r="E6715" s="7">
        <v>4387222.2222469999</v>
      </c>
      <c r="F6715" s="7">
        <v>-27328305.968536999</v>
      </c>
      <c r="G6715" s="7">
        <v>-12902265.077216001</v>
      </c>
      <c r="H6715" s="7">
        <v>-14451485.881556993</v>
      </c>
      <c r="I6715" s="7">
        <v>-11428983.574527999</v>
      </c>
      <c r="J6715" s="7">
        <v>-61668726.148863994</v>
      </c>
    </row>
    <row r="6716" spans="1:10" x14ac:dyDescent="0.2">
      <c r="A6716" s="13" t="s">
        <v>7002</v>
      </c>
      <c r="B6716" s="6" t="s">
        <v>6988</v>
      </c>
      <c r="C6716" s="7">
        <v>23852720.416686002</v>
      </c>
      <c r="D6716" s="7">
        <v>30918619.751449</v>
      </c>
      <c r="E6716" s="7">
        <v>4384722.222201</v>
      </c>
      <c r="F6716" s="7">
        <v>-27263518.434145998</v>
      </c>
      <c r="G6716" s="7">
        <v>-13297234.137496997</v>
      </c>
      <c r="H6716" s="7">
        <v>-12614043.234841004</v>
      </c>
      <c r="I6716" s="7">
        <v>-11381349.46088</v>
      </c>
      <c r="J6716" s="7">
        <v>-59156062.390335999</v>
      </c>
    </row>
    <row r="6717" spans="1:10" x14ac:dyDescent="0.2">
      <c r="A6717" s="13" t="s">
        <v>7003</v>
      </c>
      <c r="B6717" s="6" t="s">
        <v>6988</v>
      </c>
      <c r="C6717" s="7">
        <v>24128019.027199</v>
      </c>
      <c r="D6717" s="7">
        <v>30909752.314812001</v>
      </c>
      <c r="E6717" s="7">
        <v>4386666.6667439993</v>
      </c>
      <c r="F6717" s="7">
        <v>-27438636.077707</v>
      </c>
      <c r="G6717" s="7">
        <v>-12775137.828428999</v>
      </c>
      <c r="H6717" s="7">
        <v>-10450560.578361003</v>
      </c>
      <c r="I6717" s="7">
        <v>-8555210.2333760001</v>
      </c>
      <c r="J6717" s="7">
        <v>-59424438.008755006</v>
      </c>
    </row>
    <row r="6718" spans="1:10" x14ac:dyDescent="0.2">
      <c r="A6718" s="13" t="s">
        <v>7004</v>
      </c>
      <c r="B6718" s="6" t="s">
        <v>6988</v>
      </c>
      <c r="C6718" s="7">
        <v>24888625.138907999</v>
      </c>
      <c r="D6718" s="7">
        <v>30897456.267693993</v>
      </c>
      <c r="E6718" s="7">
        <v>4786388.8889410002</v>
      </c>
      <c r="F6718" s="7">
        <v>-28091974.331755999</v>
      </c>
      <c r="G6718" s="7">
        <v>-13382942.811670994</v>
      </c>
      <c r="H6718" s="7">
        <v>-8943465.359573001</v>
      </c>
      <c r="I6718" s="7">
        <v>-10511748.698537</v>
      </c>
      <c r="J6718" s="7">
        <v>-60572470.295542993</v>
      </c>
    </row>
    <row r="6719" spans="1:10" x14ac:dyDescent="0.2">
      <c r="A6719" s="13" t="s">
        <v>7005</v>
      </c>
      <c r="B6719" s="6" t="s">
        <v>6988</v>
      </c>
      <c r="C6719" s="7">
        <v>26445270.417449001</v>
      </c>
      <c r="D6719" s="7">
        <v>30914128.507299002</v>
      </c>
      <c r="E6719" s="7">
        <v>4788888.8889049999</v>
      </c>
      <c r="F6719" s="7">
        <v>-27934202.664786004</v>
      </c>
      <c r="G6719" s="7">
        <v>-13320220.129610002</v>
      </c>
      <c r="H6719" s="7">
        <v>-7356282.4670849964</v>
      </c>
      <c r="I6719" s="7">
        <v>-12185818.911969002</v>
      </c>
      <c r="J6719" s="7">
        <v>-62148287.813653007</v>
      </c>
    </row>
    <row r="6720" spans="1:10" x14ac:dyDescent="0.2">
      <c r="A6720" s="13" t="s">
        <v>7006</v>
      </c>
      <c r="B6720" s="6" t="s">
        <v>6988</v>
      </c>
      <c r="C6720" s="7">
        <v>26544452.499932002</v>
      </c>
      <c r="D6720" s="7">
        <v>30938273.595036</v>
      </c>
      <c r="E6720" s="7">
        <v>4786111.1111300001</v>
      </c>
      <c r="F6720" s="7">
        <v>-27360652.212656002</v>
      </c>
      <c r="G6720" s="7">
        <v>-12753263.464782001</v>
      </c>
      <c r="H6720" s="7">
        <v>-6173871.0678400053</v>
      </c>
      <c r="I6720" s="7">
        <v>-11651202.484689999</v>
      </c>
      <c r="J6720" s="7">
        <v>-62268837.206098005</v>
      </c>
    </row>
    <row r="6721" spans="1:10" x14ac:dyDescent="0.2">
      <c r="A6721" s="13" t="s">
        <v>7007</v>
      </c>
      <c r="B6721" s="6" t="s">
        <v>6988</v>
      </c>
      <c r="C6721" s="7">
        <v>26090097.083300002</v>
      </c>
      <c r="D6721" s="7">
        <v>30942109.319022</v>
      </c>
      <c r="E6721" s="7">
        <v>4788888.8889640002</v>
      </c>
      <c r="F6721" s="7">
        <v>-27182102.457977004</v>
      </c>
      <c r="G6721" s="7">
        <v>-12550648.506178001</v>
      </c>
      <c r="H6721" s="7">
        <v>-5634161.682368</v>
      </c>
      <c r="I6721" s="7">
        <v>-13051731.998695999</v>
      </c>
      <c r="J6721" s="7">
        <v>-61821095.291285999</v>
      </c>
    </row>
    <row r="6722" spans="1:10" x14ac:dyDescent="0.2">
      <c r="A6722" s="13" t="s">
        <v>7008</v>
      </c>
      <c r="B6722" s="6" t="s">
        <v>6988</v>
      </c>
      <c r="C6722" s="7">
        <v>26295464.583046</v>
      </c>
      <c r="D6722" s="7">
        <v>30955309.151723001</v>
      </c>
      <c r="E6722" s="7">
        <v>4785833.3333219998</v>
      </c>
      <c r="F6722" s="7">
        <v>-27141391.969083004</v>
      </c>
      <c r="G6722" s="7">
        <v>-12489975.557321999</v>
      </c>
      <c r="H6722" s="7">
        <v>-5468736.6907420028</v>
      </c>
      <c r="I6722" s="7">
        <v>-13015779.739619998</v>
      </c>
      <c r="J6722" s="7">
        <v>-62036607.068091005</v>
      </c>
    </row>
    <row r="6723" spans="1:10" x14ac:dyDescent="0.2">
      <c r="A6723" s="13" t="s">
        <v>7009</v>
      </c>
      <c r="B6723" s="6" t="s">
        <v>6988</v>
      </c>
      <c r="C6723" s="7">
        <v>25780110.833527002</v>
      </c>
      <c r="D6723" s="7">
        <v>30941026.401913997</v>
      </c>
      <c r="E6723" s="7">
        <v>4785833.3333720006</v>
      </c>
      <c r="F6723" s="7">
        <v>-28242075.605097998</v>
      </c>
      <c r="G6723" s="7">
        <v>-12487317.305277001</v>
      </c>
      <c r="H6723" s="7">
        <v>-5585819.6713489946</v>
      </c>
      <c r="I6723" s="7">
        <v>-11430619.493477002</v>
      </c>
      <c r="J6723" s="7">
        <v>-61506970.568812996</v>
      </c>
    </row>
    <row r="6724" spans="1:10" x14ac:dyDescent="0.2">
      <c r="A6724" s="13" t="s">
        <v>7010</v>
      </c>
      <c r="B6724" s="6" t="s">
        <v>6988</v>
      </c>
      <c r="C6724" s="7">
        <v>24142652.777966</v>
      </c>
      <c r="D6724" s="7">
        <v>30866940.918692995</v>
      </c>
      <c r="E6724" s="7">
        <v>4789166.6666720007</v>
      </c>
      <c r="F6724" s="7">
        <v>-28296367.447454996</v>
      </c>
      <c r="G6724" s="7">
        <v>-13070848.530014005</v>
      </c>
      <c r="H6724" s="7">
        <v>-6116056.5584349949</v>
      </c>
      <c r="I6724" s="7">
        <v>-12741362.823210999</v>
      </c>
      <c r="J6724" s="7">
        <v>-59798760.363330998</v>
      </c>
    </row>
    <row r="6725" spans="1:10" x14ac:dyDescent="0.2">
      <c r="A6725" s="13" t="s">
        <v>7011</v>
      </c>
      <c r="B6725" s="6" t="s">
        <v>6988</v>
      </c>
      <c r="C6725" s="7">
        <v>21473334.166581001</v>
      </c>
      <c r="D6725" s="7">
        <v>31245362.640014</v>
      </c>
      <c r="E6725" s="7">
        <v>4785833.3333510002</v>
      </c>
      <c r="F6725" s="7">
        <v>-27155281.278040003</v>
      </c>
      <c r="G6725" s="7">
        <v>-12404514.873194</v>
      </c>
      <c r="H6725" s="7">
        <v>-7566476.8814690048</v>
      </c>
      <c r="I6725" s="7">
        <v>-12444606.876330001</v>
      </c>
      <c r="J6725" s="7">
        <v>-57504530.139945999</v>
      </c>
    </row>
    <row r="6726" spans="1:10" x14ac:dyDescent="0.2">
      <c r="A6726" s="13" t="s">
        <v>7012</v>
      </c>
      <c r="B6726" s="6" t="s">
        <v>7013</v>
      </c>
      <c r="C6726" s="7">
        <v>21040130.139099002</v>
      </c>
      <c r="D6726" s="7">
        <v>32119203.900654003</v>
      </c>
      <c r="E6726" s="7">
        <v>5378611.1111890003</v>
      </c>
      <c r="F6726" s="7">
        <v>-27842105.061681997</v>
      </c>
      <c r="G6726" s="7">
        <v>-13066637.150017999</v>
      </c>
      <c r="H6726" s="7">
        <v>-11608672.226989994</v>
      </c>
      <c r="I6726" s="7">
        <v>-6132978.8435889995</v>
      </c>
      <c r="J6726" s="7">
        <v>-58537945.150942005</v>
      </c>
    </row>
    <row r="6727" spans="1:10" x14ac:dyDescent="0.2">
      <c r="A6727" s="13" t="s">
        <v>7014</v>
      </c>
      <c r="B6727" s="6" t="s">
        <v>7013</v>
      </c>
      <c r="C6727" s="7">
        <v>21615137.360270001</v>
      </c>
      <c r="D6727" s="7">
        <v>32218224.195315003</v>
      </c>
      <c r="E6727" s="7">
        <v>5376666.66665</v>
      </c>
      <c r="F6727" s="7">
        <v>-27948352.405935999</v>
      </c>
      <c r="G6727" s="7">
        <v>-12814024.235948</v>
      </c>
      <c r="H6727" s="7">
        <v>-16028958.137133989</v>
      </c>
      <c r="I6727" s="7">
        <v>-5665180.719411999</v>
      </c>
      <c r="J6727" s="7">
        <v>-59210028.222235002</v>
      </c>
    </row>
    <row r="6728" spans="1:10" x14ac:dyDescent="0.2">
      <c r="A6728" s="13" t="s">
        <v>7015</v>
      </c>
      <c r="B6728" s="6" t="s">
        <v>7013</v>
      </c>
      <c r="C6728" s="7">
        <v>21673270.556357</v>
      </c>
      <c r="D6728" s="7">
        <v>32318354.378645003</v>
      </c>
      <c r="E6728" s="7">
        <v>5383472.2223459994</v>
      </c>
      <c r="F6728" s="7">
        <v>-27945651.11019</v>
      </c>
      <c r="G6728" s="7">
        <v>-12949681.699447997</v>
      </c>
      <c r="H6728" s="7">
        <v>-16367948.642454986</v>
      </c>
      <c r="I6728" s="7">
        <v>-5103671.9300509999</v>
      </c>
      <c r="J6728" s="7">
        <v>-59375097.157348</v>
      </c>
    </row>
    <row r="6729" spans="1:10" x14ac:dyDescent="0.2">
      <c r="A6729" s="13" t="s">
        <v>7016</v>
      </c>
      <c r="B6729" s="6" t="s">
        <v>7013</v>
      </c>
      <c r="C6729" s="7">
        <v>21685823.472279001</v>
      </c>
      <c r="D6729" s="7">
        <v>32338084.040585</v>
      </c>
      <c r="E6729" s="7">
        <v>5379722.2222419996</v>
      </c>
      <c r="F6729" s="7">
        <v>-27799908.467847001</v>
      </c>
      <c r="G6729" s="7">
        <v>-12846676.581331002</v>
      </c>
      <c r="H6729" s="7">
        <v>-14372918.703904007</v>
      </c>
      <c r="I6729" s="7">
        <v>-3073729.7262180001</v>
      </c>
      <c r="J6729" s="7">
        <v>-59403629.735105999</v>
      </c>
    </row>
    <row r="6730" spans="1:10" x14ac:dyDescent="0.2">
      <c r="A6730" s="13" t="s">
        <v>7017</v>
      </c>
      <c r="B6730" s="6" t="s">
        <v>7013</v>
      </c>
      <c r="C6730" s="7">
        <v>21656546.110661998</v>
      </c>
      <c r="D6730" s="7">
        <v>32300280.619745996</v>
      </c>
      <c r="E6730" s="7">
        <v>5378484.8484730003</v>
      </c>
      <c r="F6730" s="7">
        <v>-27815027.891596999</v>
      </c>
      <c r="G6730" s="7">
        <v>-13126152.395339005</v>
      </c>
      <c r="H6730" s="7">
        <v>-10783510.835144008</v>
      </c>
      <c r="I6730" s="7">
        <v>-3070169.6850959999</v>
      </c>
      <c r="J6730" s="7">
        <v>-59335311.578880996</v>
      </c>
    </row>
    <row r="6731" spans="1:10" x14ac:dyDescent="0.2">
      <c r="A6731" s="13" t="s">
        <v>7018</v>
      </c>
      <c r="B6731" s="6" t="s">
        <v>7013</v>
      </c>
      <c r="C6731" s="7">
        <v>21121492.916368999</v>
      </c>
      <c r="D6731" s="7">
        <v>32245227.481488001</v>
      </c>
      <c r="E6731" s="7">
        <v>5376666.6666759998</v>
      </c>
      <c r="F6731" s="7">
        <v>-27658309.521664999</v>
      </c>
      <c r="G6731" s="7">
        <v>-12978630.860208001</v>
      </c>
      <c r="H6731" s="7">
        <v>-8735033.3968589939</v>
      </c>
      <c r="I6731" s="7">
        <v>-4552271.6666759998</v>
      </c>
      <c r="J6731" s="7">
        <v>-58743387.064532995</v>
      </c>
    </row>
    <row r="6732" spans="1:10" x14ac:dyDescent="0.2">
      <c r="A6732" s="13" t="s">
        <v>7019</v>
      </c>
      <c r="B6732" s="6" t="s">
        <v>7013</v>
      </c>
      <c r="C6732" s="7">
        <v>21009672.777883001</v>
      </c>
      <c r="D6732" s="7">
        <v>32243971.717186</v>
      </c>
      <c r="E6732" s="7">
        <v>5379166.6667660009</v>
      </c>
      <c r="F6732" s="7">
        <v>-28305737.809231997</v>
      </c>
      <c r="G6732" s="7">
        <v>-12552075.198476</v>
      </c>
      <c r="H6732" s="7">
        <v>-7749688.7415190013</v>
      </c>
      <c r="I6732" s="7">
        <v>-5316299.444364001</v>
      </c>
      <c r="J6732" s="7">
        <v>-58632811.161835</v>
      </c>
    </row>
    <row r="6733" spans="1:10" x14ac:dyDescent="0.2">
      <c r="A6733" s="13" t="s">
        <v>7020</v>
      </c>
      <c r="B6733" s="6" t="s">
        <v>7013</v>
      </c>
      <c r="C6733" s="7">
        <v>18912579.166405</v>
      </c>
      <c r="D6733" s="7">
        <v>32191246.121835001</v>
      </c>
      <c r="E6733" s="7">
        <v>5376944.4444389995</v>
      </c>
      <c r="F6733" s="7">
        <v>-27747120.126358997</v>
      </c>
      <c r="G6733" s="7">
        <v>-14413610.732648002</v>
      </c>
      <c r="H6733" s="7">
        <v>-7760954.3749209922</v>
      </c>
      <c r="I6733" s="7">
        <v>-6286902.2222030004</v>
      </c>
      <c r="J6733" s="7">
        <v>-56480769.732679002</v>
      </c>
    </row>
    <row r="6734" spans="1:10" x14ac:dyDescent="0.2">
      <c r="A6734" s="13" t="s">
        <v>7021</v>
      </c>
      <c r="B6734" s="6" t="s">
        <v>7013</v>
      </c>
      <c r="C6734" s="7">
        <v>18609879.445255</v>
      </c>
      <c r="D6734" s="7">
        <v>32243467.681515995</v>
      </c>
      <c r="E6734" s="7">
        <v>5379444.4445150001</v>
      </c>
      <c r="F6734" s="7">
        <v>-27276174.460673999</v>
      </c>
      <c r="G6734" s="7">
        <v>-14259149.266473999</v>
      </c>
      <c r="H6734" s="7">
        <v>-7651349.2866779976</v>
      </c>
      <c r="I6734" s="7">
        <v>-4122216.944466</v>
      </c>
      <c r="J6734" s="7">
        <v>-56232791.571285993</v>
      </c>
    </row>
    <row r="6735" spans="1:10" x14ac:dyDescent="0.2">
      <c r="A6735" s="13" t="s">
        <v>7022</v>
      </c>
      <c r="B6735" s="6" t="s">
        <v>7013</v>
      </c>
      <c r="C6735" s="7">
        <v>18822886.249933001</v>
      </c>
      <c r="D6735" s="7">
        <v>31791579.600147005</v>
      </c>
      <c r="E6735" s="7">
        <v>5376388.8889410002</v>
      </c>
      <c r="F6735" s="7">
        <v>-26462276.707179002</v>
      </c>
      <c r="G6735" s="7">
        <v>-15024829.229773996</v>
      </c>
      <c r="H6735" s="7">
        <v>-7368626.7651940025</v>
      </c>
      <c r="I6735" s="7">
        <v>-3693932.7777479999</v>
      </c>
      <c r="J6735" s="7">
        <v>-55990854.739021003</v>
      </c>
    </row>
    <row r="6736" spans="1:10" x14ac:dyDescent="0.2">
      <c r="A6736" s="13" t="s">
        <v>7023</v>
      </c>
      <c r="B6736" s="6" t="s">
        <v>7013</v>
      </c>
      <c r="C6736" s="7">
        <v>19366170.693821996</v>
      </c>
      <c r="D6736" s="7">
        <v>31883701.520218</v>
      </c>
      <c r="E6736" s="7">
        <v>5376111.1111589996</v>
      </c>
      <c r="F6736" s="7">
        <v>-26234008.002108</v>
      </c>
      <c r="G6736" s="7">
        <v>-18385459.885116</v>
      </c>
      <c r="H6736" s="7">
        <v>-8509671.6239049919</v>
      </c>
      <c r="I6736" s="7">
        <v>-3689825.4718530001</v>
      </c>
      <c r="J6736" s="7">
        <v>-56625983.325198993</v>
      </c>
    </row>
    <row r="6737" spans="1:10" x14ac:dyDescent="0.2">
      <c r="A6737" s="13" t="s">
        <v>7024</v>
      </c>
      <c r="B6737" s="6" t="s">
        <v>7013</v>
      </c>
      <c r="C6737" s="7">
        <v>19623561.111456003</v>
      </c>
      <c r="D6737" s="7">
        <v>31742843.344108</v>
      </c>
      <c r="E6737" s="7">
        <v>5387361.1110940007</v>
      </c>
      <c r="F6737" s="7">
        <v>-26192379.341628999</v>
      </c>
      <c r="G6737" s="7">
        <v>-20717967.928958997</v>
      </c>
      <c r="H6737" s="7">
        <v>-11726743.696191002</v>
      </c>
      <c r="I6737" s="7">
        <v>-2486991.3888849998</v>
      </c>
      <c r="J6737" s="7">
        <v>-56753765.566658005</v>
      </c>
    </row>
    <row r="6738" spans="1:10" x14ac:dyDescent="0.2">
      <c r="A6738" s="13" t="s">
        <v>7025</v>
      </c>
      <c r="B6738" s="6" t="s">
        <v>7013</v>
      </c>
      <c r="C6738" s="7">
        <v>20808144.861105002</v>
      </c>
      <c r="D6738" s="7">
        <v>31732728.249610998</v>
      </c>
      <c r="E6738" s="7">
        <v>5376666.6666689999</v>
      </c>
      <c r="F6738" s="7">
        <v>-26392363.133563001</v>
      </c>
      <c r="G6738" s="7">
        <v>-22924498.213729002</v>
      </c>
      <c r="H6738" s="7">
        <v>-12855769.929732002</v>
      </c>
      <c r="I6738" s="7">
        <v>-2351284.4658920001</v>
      </c>
      <c r="J6738" s="7">
        <v>-57917539.777384996</v>
      </c>
    </row>
    <row r="6739" spans="1:10" x14ac:dyDescent="0.2">
      <c r="A6739" s="13" t="s">
        <v>7026</v>
      </c>
      <c r="B6739" s="6" t="s">
        <v>7013</v>
      </c>
      <c r="C6739" s="7">
        <v>21145564.722471002</v>
      </c>
      <c r="D6739" s="7">
        <v>31795207.828404002</v>
      </c>
      <c r="E6739" s="7">
        <v>5876944.4444080004</v>
      </c>
      <c r="F6739" s="7">
        <v>-26293071.081822</v>
      </c>
      <c r="G6739" s="7">
        <v>-22671429.029580001</v>
      </c>
      <c r="H6739" s="7">
        <v>-12743494.646755999</v>
      </c>
      <c r="I6739" s="7">
        <v>-2368107.3726889999</v>
      </c>
      <c r="J6739" s="7">
        <v>-58817716.995283008</v>
      </c>
    </row>
    <row r="6740" spans="1:10" x14ac:dyDescent="0.2">
      <c r="A6740" s="13" t="s">
        <v>7027</v>
      </c>
      <c r="B6740" s="6" t="s">
        <v>7013</v>
      </c>
      <c r="C6740" s="7">
        <v>23011655.13879</v>
      </c>
      <c r="D6740" s="7">
        <v>31803100.353980996</v>
      </c>
      <c r="E6740" s="7">
        <v>6374444.4445459992</v>
      </c>
      <c r="F6740" s="7">
        <v>-28260547.780113</v>
      </c>
      <c r="G6740" s="7">
        <v>-22617720.733997002</v>
      </c>
      <c r="H6740" s="7">
        <v>-11440571.428637009</v>
      </c>
      <c r="I6740" s="7">
        <v>-6807376.3893060004</v>
      </c>
      <c r="J6740" s="7">
        <v>-61189199.937316999</v>
      </c>
    </row>
    <row r="6741" spans="1:10" x14ac:dyDescent="0.2">
      <c r="A6741" s="13" t="s">
        <v>7028</v>
      </c>
      <c r="B6741" s="6" t="s">
        <v>7013</v>
      </c>
      <c r="C6741" s="7">
        <v>23174590.555630002</v>
      </c>
      <c r="D6741" s="7">
        <v>31755516.221386004</v>
      </c>
      <c r="E6741" s="7">
        <v>6381249.9999440005</v>
      </c>
      <c r="F6741" s="7">
        <v>-28321140.702736001</v>
      </c>
      <c r="G6741" s="7">
        <v>-20451341.839418001</v>
      </c>
      <c r="H6741" s="7">
        <v>-10042527.085015005</v>
      </c>
      <c r="I6741" s="7">
        <v>-6953887.7777410001</v>
      </c>
      <c r="J6741" s="7">
        <v>-61311356.776960008</v>
      </c>
    </row>
    <row r="6742" spans="1:10" x14ac:dyDescent="0.2">
      <c r="A6742" s="13" t="s">
        <v>7029</v>
      </c>
      <c r="B6742" s="6" t="s">
        <v>7013</v>
      </c>
      <c r="C6742" s="7">
        <v>21648362.221688002</v>
      </c>
      <c r="D6742" s="7">
        <v>31682751.838119999</v>
      </c>
      <c r="E6742" s="7">
        <v>6378472.2222750001</v>
      </c>
      <c r="F6742" s="7">
        <v>-27698083.012956999</v>
      </c>
      <c r="G6742" s="7">
        <v>-17022987.348736998</v>
      </c>
      <c r="H6742" s="7">
        <v>-8719976.9329639971</v>
      </c>
      <c r="I6742" s="7">
        <v>-6985101.1571180001</v>
      </c>
      <c r="J6742" s="7">
        <v>-59709586.282083005</v>
      </c>
    </row>
    <row r="6743" spans="1:10" x14ac:dyDescent="0.2">
      <c r="A6743" s="13" t="s">
        <v>7030</v>
      </c>
      <c r="B6743" s="6" t="s">
        <v>7013</v>
      </c>
      <c r="C6743" s="7">
        <v>18861068.333786</v>
      </c>
      <c r="D6743" s="7">
        <v>31576356.57869</v>
      </c>
      <c r="E6743" s="7">
        <v>6130277.7777440008</v>
      </c>
      <c r="F6743" s="7">
        <v>-27130932.125963002</v>
      </c>
      <c r="G6743" s="7">
        <v>-15379956.020932997</v>
      </c>
      <c r="H6743" s="7">
        <v>-6696431.0262140008</v>
      </c>
      <c r="I6743" s="7">
        <v>-7079230.0000149999</v>
      </c>
      <c r="J6743" s="7">
        <v>-56567702.690220006</v>
      </c>
    </row>
    <row r="6744" spans="1:10" x14ac:dyDescent="0.2">
      <c r="A6744" s="13" t="s">
        <v>7031</v>
      </c>
      <c r="B6744" s="6" t="s">
        <v>7013</v>
      </c>
      <c r="C6744" s="7">
        <v>18022978.749464002</v>
      </c>
      <c r="D6744" s="7">
        <v>31481754.335263997</v>
      </c>
      <c r="E6744" s="7">
        <v>6084166.6666599996</v>
      </c>
      <c r="F6744" s="7">
        <v>-27171013.667742997</v>
      </c>
      <c r="G6744" s="7">
        <v>-14135738.255069999</v>
      </c>
      <c r="H6744" s="7">
        <v>-5013309.7631659992</v>
      </c>
      <c r="I6744" s="7">
        <v>-7063112.7778090006</v>
      </c>
      <c r="J6744" s="7">
        <v>-55588899.751387998</v>
      </c>
    </row>
    <row r="6745" spans="1:10" x14ac:dyDescent="0.2">
      <c r="A6745" s="13" t="s">
        <v>7032</v>
      </c>
      <c r="B6745" s="6" t="s">
        <v>7013</v>
      </c>
      <c r="C6745" s="7">
        <v>19145351.389246002</v>
      </c>
      <c r="D6745" s="7">
        <v>31471065.753173996</v>
      </c>
      <c r="E6745" s="7">
        <v>6073055.5554610007</v>
      </c>
      <c r="F6745" s="7">
        <v>-26676326.363763008</v>
      </c>
      <c r="G6745" s="7">
        <v>-13699564.683955001</v>
      </c>
      <c r="H6745" s="7">
        <v>-4614568.9348670021</v>
      </c>
      <c r="I6745" s="7">
        <v>-7051167.777759999</v>
      </c>
      <c r="J6745" s="7">
        <v>-56689472.697880998</v>
      </c>
    </row>
    <row r="6746" spans="1:10" x14ac:dyDescent="0.2">
      <c r="A6746" s="13" t="s">
        <v>7033</v>
      </c>
      <c r="B6746" s="6" t="s">
        <v>7013</v>
      </c>
      <c r="C6746" s="7">
        <v>18440861.944139</v>
      </c>
      <c r="D6746" s="7">
        <v>31462286.620481998</v>
      </c>
      <c r="E6746" s="7">
        <v>6079305.5555480001</v>
      </c>
      <c r="F6746" s="7">
        <v>-26448908.088169001</v>
      </c>
      <c r="G6746" s="7">
        <v>-13605439.861928999</v>
      </c>
      <c r="H6746" s="7">
        <v>-4390296.2561089983</v>
      </c>
      <c r="I6746" s="7">
        <v>-6553251.3888560003</v>
      </c>
      <c r="J6746" s="7">
        <v>-55982454.120168999</v>
      </c>
    </row>
    <row r="6747" spans="1:10" x14ac:dyDescent="0.2">
      <c r="A6747" s="13" t="s">
        <v>7034</v>
      </c>
      <c r="B6747" s="6" t="s">
        <v>7013</v>
      </c>
      <c r="C6747" s="7">
        <v>17628477.361785002</v>
      </c>
      <c r="D6747" s="7">
        <v>31494223.093002003</v>
      </c>
      <c r="E6747" s="7">
        <v>6073194.4444500003</v>
      </c>
      <c r="F6747" s="7">
        <v>-27239723.823617</v>
      </c>
      <c r="G6747" s="7">
        <v>-13594723.750396</v>
      </c>
      <c r="H6747" s="7">
        <v>-4469496.8883849951</v>
      </c>
      <c r="I6747" s="7">
        <v>-6756621.1111080004</v>
      </c>
      <c r="J6747" s="7">
        <v>-55195894.899236999</v>
      </c>
    </row>
    <row r="6748" spans="1:10" x14ac:dyDescent="0.2">
      <c r="A6748" s="13" t="s">
        <v>7035</v>
      </c>
      <c r="B6748" s="6" t="s">
        <v>7013</v>
      </c>
      <c r="C6748" s="7">
        <v>17277179.027897</v>
      </c>
      <c r="D6748" s="7">
        <v>31541968.033527002</v>
      </c>
      <c r="E6748" s="7">
        <v>6178333.3333569998</v>
      </c>
      <c r="F6748" s="7">
        <v>-27700931.037386004</v>
      </c>
      <c r="G6748" s="7">
        <v>-13689873.662064994</v>
      </c>
      <c r="H6748" s="7">
        <v>-4760569.0484779999</v>
      </c>
      <c r="I6748" s="7">
        <v>-7072873.6114589991</v>
      </c>
      <c r="J6748" s="7">
        <v>-54997480.394781001</v>
      </c>
    </row>
    <row r="6749" spans="1:10" x14ac:dyDescent="0.2">
      <c r="A6749" s="13" t="s">
        <v>7036</v>
      </c>
      <c r="B6749" s="6" t="s">
        <v>7013</v>
      </c>
      <c r="C6749" s="7">
        <v>17025173.333130997</v>
      </c>
      <c r="D6749" s="7">
        <v>32036411.819801997</v>
      </c>
      <c r="E6749" s="7">
        <v>5781249.9999840008</v>
      </c>
      <c r="F6749" s="7">
        <v>-25219410.034627002</v>
      </c>
      <c r="G6749" s="7">
        <v>-13873647.676401</v>
      </c>
      <c r="H6749" s="7">
        <v>-6187644.2089439975</v>
      </c>
      <c r="I6749" s="7">
        <v>-7032537.2264639996</v>
      </c>
      <c r="J6749" s="7">
        <v>-54842835.152916998</v>
      </c>
    </row>
    <row r="6750" spans="1:10" x14ac:dyDescent="0.2">
      <c r="A6750" s="13" t="s">
        <v>7037</v>
      </c>
      <c r="B6750" s="6" t="s">
        <v>7038</v>
      </c>
      <c r="C6750" s="7">
        <v>19684099.305639997</v>
      </c>
      <c r="D6750" s="7">
        <v>33659025.751227997</v>
      </c>
      <c r="E6750" s="7">
        <v>6343611.1111190002</v>
      </c>
      <c r="F6750" s="7">
        <v>-27678007.008623004</v>
      </c>
      <c r="G6750" s="7">
        <v>-14380623.890476</v>
      </c>
      <c r="H6750" s="7">
        <v>-10053775.044869006</v>
      </c>
      <c r="I6750" s="7">
        <v>-6106197.1538669998</v>
      </c>
      <c r="J6750" s="7">
        <v>-59686736.167986996</v>
      </c>
    </row>
    <row r="6751" spans="1:10" x14ac:dyDescent="0.2">
      <c r="A6751" s="13" t="s">
        <v>7039</v>
      </c>
      <c r="B6751" s="6" t="s">
        <v>7038</v>
      </c>
      <c r="C6751" s="7">
        <v>19933391.666187003</v>
      </c>
      <c r="D6751" s="7">
        <v>33653353.314271003</v>
      </c>
      <c r="E6751" s="7">
        <v>6344583.3333670003</v>
      </c>
      <c r="F6751" s="7">
        <v>-27571976.956574999</v>
      </c>
      <c r="G6751" s="7">
        <v>-15702410.569682999</v>
      </c>
      <c r="H6751" s="7">
        <v>-13122816.105923016</v>
      </c>
      <c r="I6751" s="7">
        <v>-6124776.3889110005</v>
      </c>
      <c r="J6751" s="7">
        <v>-59931328.313825004</v>
      </c>
    </row>
    <row r="6752" spans="1:10" x14ac:dyDescent="0.2">
      <c r="A6752" s="13" t="s">
        <v>7040</v>
      </c>
      <c r="B6752" s="6" t="s">
        <v>7038</v>
      </c>
      <c r="C6752" s="7">
        <v>19908465.833753001</v>
      </c>
      <c r="D6752" s="7">
        <v>33728204.291174009</v>
      </c>
      <c r="E6752" s="7">
        <v>5760322.3565890007</v>
      </c>
      <c r="F6752" s="7">
        <v>-27204852.052344996</v>
      </c>
      <c r="G6752" s="7">
        <v>-16115309.495900003</v>
      </c>
      <c r="H6752" s="7">
        <v>-12983692.585290989</v>
      </c>
      <c r="I6752" s="7">
        <v>-5903382.22217</v>
      </c>
      <c r="J6752" s="7">
        <v>-59396992.481516019</v>
      </c>
    </row>
    <row r="6753" spans="1:10" x14ac:dyDescent="0.2">
      <c r="A6753" s="13" t="s">
        <v>7041</v>
      </c>
      <c r="B6753" s="6" t="s">
        <v>7038</v>
      </c>
      <c r="C6753" s="7">
        <v>19073121.527112</v>
      </c>
      <c r="D6753" s="7">
        <v>33762988.914561003</v>
      </c>
      <c r="E6753" s="7">
        <v>5756666.6666209996</v>
      </c>
      <c r="F6753" s="7">
        <v>-26445989.911228996</v>
      </c>
      <c r="G6753" s="7">
        <v>-14624830.322299002</v>
      </c>
      <c r="H6753" s="7">
        <v>-11711079.84364799</v>
      </c>
      <c r="I6753" s="7">
        <v>-2733102.7777709998</v>
      </c>
      <c r="J6753" s="7">
        <v>-58592777.108294003</v>
      </c>
    </row>
    <row r="6754" spans="1:10" x14ac:dyDescent="0.2">
      <c r="A6754" s="13" t="s">
        <v>7042</v>
      </c>
      <c r="B6754" s="6" t="s">
        <v>7038</v>
      </c>
      <c r="C6754" s="7">
        <v>17252475.833624002</v>
      </c>
      <c r="D6754" s="7">
        <v>33915692.999710001</v>
      </c>
      <c r="E6754" s="7">
        <v>5756666.6666160002</v>
      </c>
      <c r="F6754" s="7">
        <v>-25936906.461554002</v>
      </c>
      <c r="G6754" s="7">
        <v>-13822258.117044</v>
      </c>
      <c r="H6754" s="7">
        <v>-9746488.0658449903</v>
      </c>
      <c r="I6754" s="7">
        <v>-3544910.2777809999</v>
      </c>
      <c r="J6754" s="7">
        <v>-56924835.499949999</v>
      </c>
    </row>
    <row r="6755" spans="1:10" x14ac:dyDescent="0.2">
      <c r="A6755" s="13" t="s">
        <v>7043</v>
      </c>
      <c r="B6755" s="6" t="s">
        <v>7038</v>
      </c>
      <c r="C6755" s="7">
        <v>17899147.639292002</v>
      </c>
      <c r="D6755" s="7">
        <v>33592222.096914001</v>
      </c>
      <c r="E6755" s="7">
        <v>5457777.7778120004</v>
      </c>
      <c r="F6755" s="7">
        <v>-26069145.520086002</v>
      </c>
      <c r="G6755" s="7">
        <v>-13571226.623817997</v>
      </c>
      <c r="H6755" s="7">
        <v>-8027940.0007469971</v>
      </c>
      <c r="I6755" s="7">
        <v>-3575820.2777760001</v>
      </c>
      <c r="J6755" s="7">
        <v>-56949147.514017999</v>
      </c>
    </row>
    <row r="6756" spans="1:10" x14ac:dyDescent="0.2">
      <c r="A6756" s="13" t="s">
        <v>7044</v>
      </c>
      <c r="B6756" s="6" t="s">
        <v>7038</v>
      </c>
      <c r="C6756" s="7">
        <v>18066029.027998</v>
      </c>
      <c r="D6756" s="7">
        <v>33225873.557041001</v>
      </c>
      <c r="E6756" s="7">
        <v>5457777.7778030001</v>
      </c>
      <c r="F6756" s="7">
        <v>-25950977.326971002</v>
      </c>
      <c r="G6756" s="7">
        <v>-13960742.385844002</v>
      </c>
      <c r="H6756" s="7">
        <v>-7277752.4196979981</v>
      </c>
      <c r="I6756" s="7">
        <v>-7277050.5555290002</v>
      </c>
      <c r="J6756" s="7">
        <v>-56749680.362842008</v>
      </c>
    </row>
    <row r="6757" spans="1:10" x14ac:dyDescent="0.2">
      <c r="A6757" s="13" t="s">
        <v>7045</v>
      </c>
      <c r="B6757" s="6" t="s">
        <v>7038</v>
      </c>
      <c r="C6757" s="7">
        <v>16907885.972067002</v>
      </c>
      <c r="D6757" s="7">
        <v>32928970.103889998</v>
      </c>
      <c r="E6757" s="7">
        <v>5756944.4444849994</v>
      </c>
      <c r="F6757" s="7">
        <v>-27008844.614381999</v>
      </c>
      <c r="G6757" s="7">
        <v>-13585208.771896999</v>
      </c>
      <c r="H6757" s="7">
        <v>-7161941.2155679865</v>
      </c>
      <c r="I6757" s="7">
        <v>-7484075.0000100005</v>
      </c>
      <c r="J6757" s="7">
        <v>-55593800.520442002</v>
      </c>
    </row>
    <row r="6758" spans="1:10" x14ac:dyDescent="0.2">
      <c r="A6758" s="13" t="s">
        <v>7046</v>
      </c>
      <c r="B6758" s="6" t="s">
        <v>7038</v>
      </c>
      <c r="C6758" s="7">
        <v>14422149.166165</v>
      </c>
      <c r="D6758" s="7">
        <v>33183744.852005996</v>
      </c>
      <c r="E6758" s="7">
        <v>5756944.4443970006</v>
      </c>
      <c r="F6758" s="7">
        <v>-27584319.718959004</v>
      </c>
      <c r="G6758" s="7">
        <v>-13591064.357280999</v>
      </c>
      <c r="H6758" s="7">
        <v>-7016458.8340320066</v>
      </c>
      <c r="I6758" s="7">
        <v>-8581183.1220490001</v>
      </c>
      <c r="J6758" s="7">
        <v>-53362838.462568</v>
      </c>
    </row>
    <row r="6759" spans="1:10" x14ac:dyDescent="0.2">
      <c r="A6759" s="13" t="s">
        <v>7047</v>
      </c>
      <c r="B6759" s="6" t="s">
        <v>7038</v>
      </c>
      <c r="C6759" s="7">
        <v>16819858.333228</v>
      </c>
      <c r="D6759" s="7">
        <v>33123388.954936996</v>
      </c>
      <c r="E6759" s="7">
        <v>5757222.2221940001</v>
      </c>
      <c r="F6759" s="7">
        <v>-26144041.395608999</v>
      </c>
      <c r="G6759" s="7">
        <v>-14205854.998322001</v>
      </c>
      <c r="H6759" s="7">
        <v>-7471406.3874240024</v>
      </c>
      <c r="I6759" s="7">
        <v>-8290919.65931</v>
      </c>
      <c r="J6759" s="7">
        <v>-55700469.510358997</v>
      </c>
    </row>
    <row r="6760" spans="1:10" x14ac:dyDescent="0.2">
      <c r="A6760" s="13" t="s">
        <v>7048</v>
      </c>
      <c r="B6760" s="6" t="s">
        <v>7038</v>
      </c>
      <c r="C6760" s="7">
        <v>18403286.111298002</v>
      </c>
      <c r="D6760" s="7">
        <v>33053390.466338996</v>
      </c>
      <c r="E6760" s="7">
        <v>5756944.4444840001</v>
      </c>
      <c r="F6760" s="7">
        <v>-25818381.098728001</v>
      </c>
      <c r="G6760" s="7">
        <v>-16077533.277020002</v>
      </c>
      <c r="H6760" s="7">
        <v>-8796851.7329559941</v>
      </c>
      <c r="I6760" s="7">
        <v>-8032813.059506</v>
      </c>
      <c r="J6760" s="7">
        <v>-57213621.022121005</v>
      </c>
    </row>
    <row r="6761" spans="1:10" x14ac:dyDescent="0.2">
      <c r="A6761" s="13" t="s">
        <v>7049</v>
      </c>
      <c r="B6761" s="6" t="s">
        <v>7038</v>
      </c>
      <c r="C6761" s="7">
        <v>18321238.472043999</v>
      </c>
      <c r="D6761" s="7">
        <v>32984472.202342004</v>
      </c>
      <c r="E6761" s="7">
        <v>5760277.7778779995</v>
      </c>
      <c r="F6761" s="7">
        <v>-25733466.550413001</v>
      </c>
      <c r="G6761" s="7">
        <v>-18033249.073369</v>
      </c>
      <c r="H6761" s="7">
        <v>-11196943.947532013</v>
      </c>
      <c r="I6761" s="7">
        <v>-7463102.7777519999</v>
      </c>
      <c r="J6761" s="7">
        <v>-57065988.452264003</v>
      </c>
    </row>
    <row r="6762" spans="1:10" x14ac:dyDescent="0.2">
      <c r="A6762" s="13" t="s">
        <v>7050</v>
      </c>
      <c r="B6762" s="6" t="s">
        <v>7038</v>
      </c>
      <c r="C6762" s="7">
        <v>19211437.916598</v>
      </c>
      <c r="D6762" s="7">
        <v>32904743.084844995</v>
      </c>
      <c r="E6762" s="7">
        <v>6155416.6666319994</v>
      </c>
      <c r="F6762" s="7">
        <v>-25845463.884487003</v>
      </c>
      <c r="G6762" s="7">
        <v>-18813198.952643003</v>
      </c>
      <c r="H6762" s="7">
        <v>-11929102.077567993</v>
      </c>
      <c r="I6762" s="7">
        <v>-7376267.7778039994</v>
      </c>
      <c r="J6762" s="7">
        <v>-58271597.668074995</v>
      </c>
    </row>
    <row r="6763" spans="1:10" x14ac:dyDescent="0.2">
      <c r="A6763" s="13" t="s">
        <v>7051</v>
      </c>
      <c r="B6763" s="6" t="s">
        <v>7038</v>
      </c>
      <c r="C6763" s="7">
        <v>20496320.833476</v>
      </c>
      <c r="D6763" s="7">
        <v>32955275.801512998</v>
      </c>
      <c r="E6763" s="7">
        <v>6257489.506608001</v>
      </c>
      <c r="F6763" s="7">
        <v>-25771518.608277</v>
      </c>
      <c r="G6763" s="7">
        <v>-19380262.109218005</v>
      </c>
      <c r="H6763" s="7">
        <v>-12253649.532284994</v>
      </c>
      <c r="I6763" s="7">
        <v>-6873404.722258999</v>
      </c>
      <c r="J6763" s="7">
        <v>-59709086.141596995</v>
      </c>
    </row>
    <row r="6764" spans="1:10" x14ac:dyDescent="0.2">
      <c r="A6764" s="13" t="s">
        <v>7052</v>
      </c>
      <c r="B6764" s="6" t="s">
        <v>7038</v>
      </c>
      <c r="C6764" s="7">
        <v>20302769.861616999</v>
      </c>
      <c r="D6764" s="7">
        <v>32988371.476816997</v>
      </c>
      <c r="E6764" s="7">
        <v>6658472.2222309997</v>
      </c>
      <c r="F6764" s="7">
        <v>-26213315.448851999</v>
      </c>
      <c r="G6764" s="7">
        <v>-18160432.207265001</v>
      </c>
      <c r="H6764" s="7">
        <v>-10879092.950278992</v>
      </c>
      <c r="I6764" s="7">
        <v>-9576605.9201219995</v>
      </c>
      <c r="J6764" s="7">
        <v>-59949613.560664997</v>
      </c>
    </row>
    <row r="6765" spans="1:10" x14ac:dyDescent="0.2">
      <c r="A6765" s="13" t="s">
        <v>7053</v>
      </c>
      <c r="B6765" s="6" t="s">
        <v>7038</v>
      </c>
      <c r="C6765" s="7">
        <v>15817409.027646001</v>
      </c>
      <c r="D6765" s="7">
        <v>32905154.468624994</v>
      </c>
      <c r="E6765" s="7">
        <v>6756388.8888189998</v>
      </c>
      <c r="F6765" s="7">
        <v>-25254944.474574</v>
      </c>
      <c r="G6765" s="7">
        <v>-16222627.37121</v>
      </c>
      <c r="H6765" s="7">
        <v>-8924518.7431580052</v>
      </c>
      <c r="I6765" s="7">
        <v>-9830628.2783690002</v>
      </c>
      <c r="J6765" s="7">
        <v>-55478952.385090001</v>
      </c>
    </row>
    <row r="6766" spans="1:10" x14ac:dyDescent="0.2">
      <c r="A6766" s="13" t="s">
        <v>7054</v>
      </c>
      <c r="B6766" s="6" t="s">
        <v>7038</v>
      </c>
      <c r="C6766" s="7">
        <v>16082564.999905</v>
      </c>
      <c r="D6766" s="7">
        <v>32404343.351753995</v>
      </c>
      <c r="E6766" s="7">
        <v>6560277.7777589997</v>
      </c>
      <c r="F6766" s="7">
        <v>-24914942.276377004</v>
      </c>
      <c r="G6766" s="7">
        <v>-14144879.566425998</v>
      </c>
      <c r="H6766" s="7">
        <v>-7461149.423743994</v>
      </c>
      <c r="I6766" s="7">
        <v>-10300698.888951</v>
      </c>
      <c r="J6766" s="7">
        <v>-55047186.129417993</v>
      </c>
    </row>
    <row r="6767" spans="1:10" x14ac:dyDescent="0.2">
      <c r="A6767" s="13" t="s">
        <v>7055</v>
      </c>
      <c r="B6767" s="6" t="s">
        <v>7038</v>
      </c>
      <c r="C6767" s="7">
        <v>16949823.888647001</v>
      </c>
      <c r="D6767" s="7">
        <v>32393249.844826002</v>
      </c>
      <c r="E6767" s="7">
        <v>6456527.7778340001</v>
      </c>
      <c r="F6767" s="7">
        <v>-24832333.667050995</v>
      </c>
      <c r="G6767" s="7">
        <v>-13777022.712538004</v>
      </c>
      <c r="H6767" s="7">
        <v>-5677960.6525899954</v>
      </c>
      <c r="I6767" s="7">
        <v>-10281747.777713999</v>
      </c>
      <c r="J6767" s="7">
        <v>-55799601.511307001</v>
      </c>
    </row>
    <row r="6768" spans="1:10" x14ac:dyDescent="0.2">
      <c r="A6768" s="13" t="s">
        <v>7056</v>
      </c>
      <c r="B6768" s="6" t="s">
        <v>7038</v>
      </c>
      <c r="C6768" s="7">
        <v>17532589.167215001</v>
      </c>
      <c r="D6768" s="7">
        <v>32355739.389100995</v>
      </c>
      <c r="E6768" s="7">
        <v>6554166.6667170003</v>
      </c>
      <c r="F6768" s="7">
        <v>-24628119.704494998</v>
      </c>
      <c r="G6768" s="7">
        <v>-13184863.622905003</v>
      </c>
      <c r="H6768" s="7">
        <v>-4535783.4339220012</v>
      </c>
      <c r="I6768" s="7">
        <v>-10308652.222565999</v>
      </c>
      <c r="J6768" s="7">
        <v>-56442495.223032996</v>
      </c>
    </row>
    <row r="6769" spans="1:10" x14ac:dyDescent="0.2">
      <c r="A6769" s="13" t="s">
        <v>7057</v>
      </c>
      <c r="B6769" s="6" t="s">
        <v>7038</v>
      </c>
      <c r="C6769" s="7">
        <v>16385524.999833001</v>
      </c>
      <c r="D6769" s="7">
        <v>32324938.345140994</v>
      </c>
      <c r="E6769" s="7">
        <v>6357222.2221729998</v>
      </c>
      <c r="F6769" s="7">
        <v>-24580297.541426003</v>
      </c>
      <c r="G6769" s="7">
        <v>-12443904.455206001</v>
      </c>
      <c r="H6769" s="7">
        <v>-4390354.2082220009</v>
      </c>
      <c r="I6769" s="7">
        <v>-10329565.277783999</v>
      </c>
      <c r="J6769" s="7">
        <v>-55067685.567146994</v>
      </c>
    </row>
    <row r="6770" spans="1:10" x14ac:dyDescent="0.2">
      <c r="A6770" s="13" t="s">
        <v>7058</v>
      </c>
      <c r="B6770" s="6" t="s">
        <v>7038</v>
      </c>
      <c r="C6770" s="7">
        <v>15871973.055457998</v>
      </c>
      <c r="D6770" s="7">
        <v>32341648.788244002</v>
      </c>
      <c r="E6770" s="7">
        <v>5958333.3333310001</v>
      </c>
      <c r="F6770" s="7">
        <v>-24944894.741278</v>
      </c>
      <c r="G6770" s="7">
        <v>-13095043.205314003</v>
      </c>
      <c r="H6770" s="7">
        <v>-4493307.6918610018</v>
      </c>
      <c r="I6770" s="7">
        <v>-11309449.448378</v>
      </c>
      <c r="J6770" s="7">
        <v>-54171955.177033007</v>
      </c>
    </row>
    <row r="6771" spans="1:10" x14ac:dyDescent="0.2">
      <c r="A6771" s="13" t="s">
        <v>7059</v>
      </c>
      <c r="B6771" s="6" t="s">
        <v>7038</v>
      </c>
      <c r="C6771" s="7">
        <v>15838253.194064999</v>
      </c>
      <c r="D6771" s="7">
        <v>32539434.663920995</v>
      </c>
      <c r="E6771" s="7">
        <v>5955833.3333860002</v>
      </c>
      <c r="F6771" s="7">
        <v>-25332667.333504997</v>
      </c>
      <c r="G6771" s="7">
        <v>-13196402.225740006</v>
      </c>
      <c r="H6771" s="7">
        <v>-4561463.8408950018</v>
      </c>
      <c r="I6771" s="7">
        <v>-11937606.518594002</v>
      </c>
      <c r="J6771" s="7">
        <v>-54333521.191371992</v>
      </c>
    </row>
    <row r="6772" spans="1:10" x14ac:dyDescent="0.2">
      <c r="A6772" s="13" t="s">
        <v>7060</v>
      </c>
      <c r="B6772" s="6" t="s">
        <v>7038</v>
      </c>
      <c r="C6772" s="7">
        <v>15291745.694435999</v>
      </c>
      <c r="D6772" s="7">
        <v>32574051.993331999</v>
      </c>
      <c r="E6772" s="7">
        <v>5955555.5555339996</v>
      </c>
      <c r="F6772" s="7">
        <v>-24521924.425629001</v>
      </c>
      <c r="G6772" s="7">
        <v>-13251166.637078999</v>
      </c>
      <c r="H6772" s="7">
        <v>-4881670.9210200021</v>
      </c>
      <c r="I6772" s="7">
        <v>-12021612.709380999</v>
      </c>
      <c r="J6772" s="7">
        <v>-53821353.243301995</v>
      </c>
    </row>
    <row r="6773" spans="1:10" x14ac:dyDescent="0.2">
      <c r="A6773" s="13" t="s">
        <v>7061</v>
      </c>
      <c r="B6773" s="6" t="s">
        <v>7038</v>
      </c>
      <c r="C6773" s="7">
        <v>15314976.250552002</v>
      </c>
      <c r="D6773" s="7">
        <v>33581625.993698001</v>
      </c>
      <c r="E6773" s="7">
        <v>5953611.1110990001</v>
      </c>
      <c r="F6773" s="7">
        <v>-24236993.361008003</v>
      </c>
      <c r="G6773" s="7">
        <v>-13411788.572063999</v>
      </c>
      <c r="H6773" s="7">
        <v>-6277992.9037610041</v>
      </c>
      <c r="I6773" s="7">
        <v>-11863992.925408</v>
      </c>
      <c r="J6773" s="7">
        <v>-54850213.355348997</v>
      </c>
    </row>
    <row r="6774" spans="1:10" x14ac:dyDescent="0.2">
      <c r="A6774" s="13" t="s">
        <v>7062</v>
      </c>
      <c r="B6774" s="6" t="s">
        <v>7063</v>
      </c>
      <c r="C6774" s="7">
        <v>14786245.833491001</v>
      </c>
      <c r="D6774" s="7">
        <v>35074633.259872995</v>
      </c>
      <c r="E6774" s="7">
        <v>6504444.4444500003</v>
      </c>
      <c r="F6774" s="7">
        <v>-27230431.306506</v>
      </c>
      <c r="G6774" s="7">
        <v>-13558981.074611999</v>
      </c>
      <c r="H6774" s="7">
        <v>-9924681.4781330079</v>
      </c>
      <c r="I6774" s="7">
        <v>-7153820.6543989992</v>
      </c>
      <c r="J6774" s="7">
        <v>-56365323.537813999</v>
      </c>
    </row>
    <row r="6775" spans="1:10" x14ac:dyDescent="0.2">
      <c r="A6775" s="13" t="s">
        <v>7064</v>
      </c>
      <c r="B6775" s="6" t="s">
        <v>7063</v>
      </c>
      <c r="C6775" s="7">
        <v>15202392.916671999</v>
      </c>
      <c r="D6775" s="7">
        <v>35148420.223793991</v>
      </c>
      <c r="E6775" s="7">
        <v>6508055.5555799995</v>
      </c>
      <c r="F6775" s="7">
        <v>-27091256.111779995</v>
      </c>
      <c r="G6775" s="7">
        <v>-14158187.391294001</v>
      </c>
      <c r="H6775" s="7">
        <v>-13612491.345730992</v>
      </c>
      <c r="I6775" s="7">
        <v>-7179780.5555739999</v>
      </c>
      <c r="J6775" s="7">
        <v>-56858868.696045987</v>
      </c>
    </row>
    <row r="6776" spans="1:10" x14ac:dyDescent="0.2">
      <c r="A6776" s="13" t="s">
        <v>7065</v>
      </c>
      <c r="B6776" s="6" t="s">
        <v>7063</v>
      </c>
      <c r="C6776" s="7">
        <v>15208722.77723</v>
      </c>
      <c r="D6776" s="7">
        <v>35112089.85326001</v>
      </c>
      <c r="E6776" s="7">
        <v>6505000.0000560004</v>
      </c>
      <c r="F6776" s="7">
        <v>-27198076.620300002</v>
      </c>
      <c r="G6776" s="7">
        <v>-14203300.367499998</v>
      </c>
      <c r="H6776" s="7">
        <v>-13998935.771589996</v>
      </c>
      <c r="I6776" s="7">
        <v>-6812367.2222659998</v>
      </c>
      <c r="J6776" s="7">
        <v>-56825812.630546011</v>
      </c>
    </row>
    <row r="6777" spans="1:10" x14ac:dyDescent="0.2">
      <c r="A6777" s="13" t="s">
        <v>7066</v>
      </c>
      <c r="B6777" s="6" t="s">
        <v>7063</v>
      </c>
      <c r="C6777" s="7">
        <v>15255563.610759001</v>
      </c>
      <c r="D6777" s="7">
        <v>35023974.374518007</v>
      </c>
      <c r="E6777" s="7">
        <v>6508432.4000049997</v>
      </c>
      <c r="F6777" s="7">
        <v>-27021313.641376998</v>
      </c>
      <c r="G6777" s="7">
        <v>-13575041.239207001</v>
      </c>
      <c r="H6777" s="7">
        <v>-12564159.099922005</v>
      </c>
      <c r="I6777" s="7">
        <v>-4340100.5555080008</v>
      </c>
      <c r="J6777" s="7">
        <v>-56787970.38528201</v>
      </c>
    </row>
    <row r="6778" spans="1:10" x14ac:dyDescent="0.2">
      <c r="A6778" s="13" t="s">
        <v>7067</v>
      </c>
      <c r="B6778" s="6" t="s">
        <v>7063</v>
      </c>
      <c r="C6778" s="7">
        <v>16225685.139638999</v>
      </c>
      <c r="D6778" s="7">
        <v>34786394.889148004</v>
      </c>
      <c r="E6778" s="7">
        <v>6505000.0000119992</v>
      </c>
      <c r="F6778" s="7">
        <v>-27833986.235735998</v>
      </c>
      <c r="G6778" s="7">
        <v>-13247489.771884</v>
      </c>
      <c r="H6778" s="7">
        <v>-10134438.363853002</v>
      </c>
      <c r="I6778" s="7">
        <v>-4739345.8373189997</v>
      </c>
      <c r="J6778" s="7">
        <v>-57517080.028798997</v>
      </c>
    </row>
    <row r="6779" spans="1:10" x14ac:dyDescent="0.2">
      <c r="A6779" s="13" t="s">
        <v>7068</v>
      </c>
      <c r="B6779" s="6" t="s">
        <v>7063</v>
      </c>
      <c r="C6779" s="7">
        <v>18372645.138303</v>
      </c>
      <c r="D6779" s="7">
        <v>34775135.031755991</v>
      </c>
      <c r="E6779" s="7">
        <v>6507222.2222060002</v>
      </c>
      <c r="F6779" s="7">
        <v>-29811765.576219</v>
      </c>
      <c r="G6779" s="7">
        <v>-13122800.978249</v>
      </c>
      <c r="H6779" s="7">
        <v>-8982431.9526989888</v>
      </c>
      <c r="I6779" s="7">
        <v>-4730877.5003450001</v>
      </c>
      <c r="J6779" s="7">
        <v>-59655002.392264992</v>
      </c>
    </row>
    <row r="6780" spans="1:10" x14ac:dyDescent="0.2">
      <c r="A6780" s="13" t="s">
        <v>7069</v>
      </c>
      <c r="B6780" s="6" t="s">
        <v>7063</v>
      </c>
      <c r="C6780" s="7">
        <v>17893284.583146997</v>
      </c>
      <c r="D6780" s="7">
        <v>34866771.882717989</v>
      </c>
      <c r="E6780" s="7">
        <v>6504999.9999560006</v>
      </c>
      <c r="F6780" s="7">
        <v>-29996798.912541002</v>
      </c>
      <c r="G6780" s="7">
        <v>-13036774.526119005</v>
      </c>
      <c r="H6780" s="7">
        <v>-9166695.6295799855</v>
      </c>
      <c r="I6780" s="7">
        <v>-4722736.432143</v>
      </c>
      <c r="J6780" s="7">
        <v>-59265056.465820983</v>
      </c>
    </row>
    <row r="6781" spans="1:10" x14ac:dyDescent="0.2">
      <c r="A6781" s="13" t="s">
        <v>7070</v>
      </c>
      <c r="B6781" s="6" t="s">
        <v>7063</v>
      </c>
      <c r="C6781" s="7">
        <v>18883193.750523999</v>
      </c>
      <c r="D6781" s="7">
        <v>35010373.476768002</v>
      </c>
      <c r="E6781" s="7">
        <v>6505277.7777789999</v>
      </c>
      <c r="F6781" s="7">
        <v>-31638972.927580997</v>
      </c>
      <c r="G6781" s="7">
        <v>-13195444.583500003</v>
      </c>
      <c r="H6781" s="7">
        <v>-9367190.2828229927</v>
      </c>
      <c r="I6781" s="7">
        <v>-4623403.9169389997</v>
      </c>
      <c r="J6781" s="7">
        <v>-60398845.005070999</v>
      </c>
    </row>
    <row r="6782" spans="1:10" x14ac:dyDescent="0.2">
      <c r="A6782" s="13" t="s">
        <v>7071</v>
      </c>
      <c r="B6782" s="6" t="s">
        <v>7063</v>
      </c>
      <c r="C6782" s="7">
        <v>20153174.444171</v>
      </c>
      <c r="D6782" s="7">
        <v>34876248.485044993</v>
      </c>
      <c r="E6782" s="7">
        <v>6507777.7778099999</v>
      </c>
      <c r="F6782" s="7">
        <v>-31818556.542532001</v>
      </c>
      <c r="G6782" s="7">
        <v>-14826068.921146</v>
      </c>
      <c r="H6782" s="7">
        <v>-9315891.5879469961</v>
      </c>
      <c r="I6782" s="7">
        <v>-5025901.1111590005</v>
      </c>
      <c r="J6782" s="7">
        <v>-61537200.707025997</v>
      </c>
    </row>
    <row r="6783" spans="1:10" x14ac:dyDescent="0.2">
      <c r="A6783" s="13" t="s">
        <v>7072</v>
      </c>
      <c r="B6783" s="6" t="s">
        <v>7063</v>
      </c>
      <c r="C6783" s="7">
        <v>19535117.08306</v>
      </c>
      <c r="D6783" s="7">
        <v>35095411.095194995</v>
      </c>
      <c r="E6783" s="7">
        <v>6509722.2222880004</v>
      </c>
      <c r="F6783" s="7">
        <v>-31673394.484705001</v>
      </c>
      <c r="G6783" s="7">
        <v>-16701421.142111002</v>
      </c>
      <c r="H6783" s="7">
        <v>-9902908.5949980058</v>
      </c>
      <c r="I6783" s="7">
        <v>-4837803.6111549996</v>
      </c>
      <c r="J6783" s="7">
        <v>-61140250.400542989</v>
      </c>
    </row>
    <row r="6784" spans="1:10" x14ac:dyDescent="0.2">
      <c r="A6784" s="13" t="s">
        <v>7073</v>
      </c>
      <c r="B6784" s="6" t="s">
        <v>7063</v>
      </c>
      <c r="C6784" s="7">
        <v>18263189.861865997</v>
      </c>
      <c r="D6784" s="7">
        <v>35073550.457183003</v>
      </c>
      <c r="E6784" s="7">
        <v>6505277.7776939999</v>
      </c>
      <c r="F6784" s="7">
        <v>-31740149.795766</v>
      </c>
      <c r="G6784" s="7">
        <v>-18930795.561872996</v>
      </c>
      <c r="H6784" s="7">
        <v>-11813386.812544998</v>
      </c>
      <c r="I6784" s="7">
        <v>-4851714.1666310001</v>
      </c>
      <c r="J6784" s="7">
        <v>-59842018.096743003</v>
      </c>
    </row>
    <row r="6785" spans="1:10" x14ac:dyDescent="0.2">
      <c r="A6785" s="13" t="s">
        <v>7074</v>
      </c>
      <c r="B6785" s="6" t="s">
        <v>7063</v>
      </c>
      <c r="C6785" s="7">
        <v>22845554.305638999</v>
      </c>
      <c r="D6785" s="7">
        <v>35090205.138709001</v>
      </c>
      <c r="E6785" s="7">
        <v>6504999.999942</v>
      </c>
      <c r="F6785" s="7">
        <v>-33311199.180368997</v>
      </c>
      <c r="G6785" s="7">
        <v>-20929362.400498003</v>
      </c>
      <c r="H6785" s="7">
        <v>-14107349.97110902</v>
      </c>
      <c r="I6785" s="7">
        <v>-4401576.9444199996</v>
      </c>
      <c r="J6785" s="7">
        <v>-64440759.444289997</v>
      </c>
    </row>
    <row r="6786" spans="1:10" x14ac:dyDescent="0.2">
      <c r="A6786" s="13" t="s">
        <v>7075</v>
      </c>
      <c r="B6786" s="6" t="s">
        <v>7063</v>
      </c>
      <c r="C6786" s="7">
        <v>23345541.666090999</v>
      </c>
      <c r="D6786" s="7">
        <v>35020148.975103997</v>
      </c>
      <c r="E6786" s="7">
        <v>6906805.5555480001</v>
      </c>
      <c r="F6786" s="7">
        <v>-33503366.609318003</v>
      </c>
      <c r="G6786" s="7">
        <v>-21335242.035195999</v>
      </c>
      <c r="H6786" s="7">
        <v>-14485664.069299996</v>
      </c>
      <c r="I6786" s="7">
        <v>-4440922.500066</v>
      </c>
      <c r="J6786" s="7">
        <v>-65272496.196742997</v>
      </c>
    </row>
    <row r="6787" spans="1:10" x14ac:dyDescent="0.2">
      <c r="A6787" s="13" t="s">
        <v>7076</v>
      </c>
      <c r="B6787" s="6" t="s">
        <v>7063</v>
      </c>
      <c r="C6787" s="7">
        <v>21164253.750017997</v>
      </c>
      <c r="D6787" s="7">
        <v>34916732.666689001</v>
      </c>
      <c r="E6787" s="7">
        <v>7304305.5555530004</v>
      </c>
      <c r="F6787" s="7">
        <v>-33837333.329181992</v>
      </c>
      <c r="G6787" s="7">
        <v>-21683282.413651995</v>
      </c>
      <c r="H6787" s="7">
        <v>-13688139.933865998</v>
      </c>
      <c r="I6787" s="7">
        <v>-4450900.7713409998</v>
      </c>
      <c r="J6787" s="7">
        <v>-63385291.972259998</v>
      </c>
    </row>
    <row r="6788" spans="1:10" x14ac:dyDescent="0.2">
      <c r="A6788" s="13" t="s">
        <v>7077</v>
      </c>
      <c r="B6788" s="6" t="s">
        <v>7063</v>
      </c>
      <c r="C6788" s="7">
        <v>23479555.139004</v>
      </c>
      <c r="D6788" s="7">
        <v>34929648.008818001</v>
      </c>
      <c r="E6788" s="7">
        <v>7706805.5555309998</v>
      </c>
      <c r="F6788" s="7">
        <v>-33458979.600739002</v>
      </c>
      <c r="G6788" s="7">
        <v>-21441812.158117</v>
      </c>
      <c r="H6788" s="7">
        <v>-12089032.712573001</v>
      </c>
      <c r="I6788" s="7">
        <v>-5245435.5523049999</v>
      </c>
      <c r="J6788" s="7">
        <v>-66116008.703353003</v>
      </c>
    </row>
    <row r="6789" spans="1:10" x14ac:dyDescent="0.2">
      <c r="A6789" s="13" t="s">
        <v>7078</v>
      </c>
      <c r="B6789" s="6" t="s">
        <v>7063</v>
      </c>
      <c r="C6789" s="7">
        <v>25471242.777800996</v>
      </c>
      <c r="D6789" s="7">
        <v>34930275.391759001</v>
      </c>
      <c r="E6789" s="7">
        <v>8496805.5555910002</v>
      </c>
      <c r="F6789" s="7">
        <v>-32811159.627590995</v>
      </c>
      <c r="G6789" s="7">
        <v>-19984025.308082003</v>
      </c>
      <c r="H6789" s="7">
        <v>-10349704.63155899</v>
      </c>
      <c r="I6789" s="7">
        <v>-5889030.2780520003</v>
      </c>
      <c r="J6789" s="7">
        <v>-68898323.725151002</v>
      </c>
    </row>
    <row r="6790" spans="1:10" x14ac:dyDescent="0.2">
      <c r="A6790" s="13" t="s">
        <v>7079</v>
      </c>
      <c r="B6790" s="6" t="s">
        <v>7063</v>
      </c>
      <c r="C6790" s="7">
        <v>26348156.527952999</v>
      </c>
      <c r="D6790" s="7">
        <v>34839565.136329994</v>
      </c>
      <c r="E6790" s="7">
        <v>7109444.4444130007</v>
      </c>
      <c r="F6790" s="7">
        <v>-31256115.665660996</v>
      </c>
      <c r="G6790" s="7">
        <v>-16916124.528734002</v>
      </c>
      <c r="H6790" s="7">
        <v>-8930060.2422210071</v>
      </c>
      <c r="I6790" s="7">
        <v>-6495377.7778410008</v>
      </c>
      <c r="J6790" s="7">
        <v>-68297166.108695999</v>
      </c>
    </row>
    <row r="6791" spans="1:10" x14ac:dyDescent="0.2">
      <c r="A6791" s="13" t="s">
        <v>7080</v>
      </c>
      <c r="B6791" s="6" t="s">
        <v>7063</v>
      </c>
      <c r="C6791" s="7">
        <v>24945996.527594</v>
      </c>
      <c r="D6791" s="7">
        <v>34692282.622786999</v>
      </c>
      <c r="E6791" s="7">
        <v>6508611.1111540003</v>
      </c>
      <c r="F6791" s="7">
        <v>-31855714.693099003</v>
      </c>
      <c r="G6791" s="7">
        <v>-13729026.423901999</v>
      </c>
      <c r="H6791" s="7">
        <v>-6757060.9825679949</v>
      </c>
      <c r="I6791" s="7">
        <v>-7244831.3888640003</v>
      </c>
      <c r="J6791" s="7">
        <v>-66146890.261534996</v>
      </c>
    </row>
    <row r="6792" spans="1:10" x14ac:dyDescent="0.2">
      <c r="A6792" s="13" t="s">
        <v>7081</v>
      </c>
      <c r="B6792" s="6" t="s">
        <v>7063</v>
      </c>
      <c r="C6792" s="7">
        <v>21737252.777813997</v>
      </c>
      <c r="D6792" s="7">
        <v>34884996.098201007</v>
      </c>
      <c r="E6792" s="7">
        <v>6507222.2221809998</v>
      </c>
      <c r="F6792" s="7">
        <v>-31493912.894763999</v>
      </c>
      <c r="G6792" s="7">
        <v>-12787947.063904</v>
      </c>
      <c r="H6792" s="7">
        <v>-5246630.8394410014</v>
      </c>
      <c r="I6792" s="7">
        <v>-6431371.3889219994</v>
      </c>
      <c r="J6792" s="7">
        <v>-63129471.098196007</v>
      </c>
    </row>
    <row r="6793" spans="1:10" x14ac:dyDescent="0.2">
      <c r="A6793" s="13" t="s">
        <v>7082</v>
      </c>
      <c r="B6793" s="6" t="s">
        <v>7063</v>
      </c>
      <c r="C6793" s="7">
        <v>18368693.888537999</v>
      </c>
      <c r="D6793" s="7">
        <v>34894047.26971399</v>
      </c>
      <c r="E6793" s="7">
        <v>6505277.7777159996</v>
      </c>
      <c r="F6793" s="7">
        <v>-31412937.855319999</v>
      </c>
      <c r="G6793" s="7">
        <v>-12244194.765152</v>
      </c>
      <c r="H6793" s="7">
        <v>-4860880.1875099977</v>
      </c>
      <c r="I6793" s="7">
        <v>-7348828.9670939995</v>
      </c>
      <c r="J6793" s="7">
        <v>-59768018.935967982</v>
      </c>
    </row>
    <row r="6794" spans="1:10" x14ac:dyDescent="0.2">
      <c r="A6794" s="13" t="s">
        <v>7083</v>
      </c>
      <c r="B6794" s="6" t="s">
        <v>7063</v>
      </c>
      <c r="C6794" s="7">
        <v>18163724.166790001</v>
      </c>
      <c r="D6794" s="7">
        <v>34975226.551877007</v>
      </c>
      <c r="E6794" s="7">
        <v>6505277.7777610002</v>
      </c>
      <c r="F6794" s="7">
        <v>-31333168.944319002</v>
      </c>
      <c r="G6794" s="7">
        <v>-12222953.523170002</v>
      </c>
      <c r="H6794" s="7">
        <v>-4921473.5882290006</v>
      </c>
      <c r="I6794" s="7">
        <v>-7177471.2431859998</v>
      </c>
      <c r="J6794" s="7">
        <v>-59644228.496428005</v>
      </c>
    </row>
    <row r="6795" spans="1:10" x14ac:dyDescent="0.2">
      <c r="A6795" s="13" t="s">
        <v>7084</v>
      </c>
      <c r="B6795" s="6" t="s">
        <v>7063</v>
      </c>
      <c r="C6795" s="7">
        <v>18193671.389612</v>
      </c>
      <c r="D6795" s="7">
        <v>35081985.305918001</v>
      </c>
      <c r="E6795" s="7">
        <v>6505000.0000190008</v>
      </c>
      <c r="F6795" s="7">
        <v>-31025276.643109996</v>
      </c>
      <c r="G6795" s="7">
        <v>-12188139.042341001</v>
      </c>
      <c r="H6795" s="7">
        <v>-5888558.2575969957</v>
      </c>
      <c r="I6795" s="7">
        <v>-7497806.6666480005</v>
      </c>
      <c r="J6795" s="7">
        <v>-59780656.695548996</v>
      </c>
    </row>
    <row r="6796" spans="1:10" x14ac:dyDescent="0.2">
      <c r="A6796" s="13" t="s">
        <v>7085</v>
      </c>
      <c r="B6796" s="6" t="s">
        <v>7063</v>
      </c>
      <c r="C6796" s="7">
        <v>18167391.666478001</v>
      </c>
      <c r="D6796" s="7">
        <v>35179963.159861006</v>
      </c>
      <c r="E6796" s="7">
        <v>6507499.999996</v>
      </c>
      <c r="F6796" s="7">
        <v>-30436652.751712997</v>
      </c>
      <c r="G6796" s="7">
        <v>-12047642.391657002</v>
      </c>
      <c r="H6796" s="7">
        <v>-5811322.4021720011</v>
      </c>
      <c r="I6796" s="7">
        <v>-7963133.055532</v>
      </c>
      <c r="J6796" s="7">
        <v>-59854854.826335005</v>
      </c>
    </row>
    <row r="6797" spans="1:10" x14ac:dyDescent="0.2">
      <c r="A6797" s="13" t="s">
        <v>7086</v>
      </c>
      <c r="B6797" s="6" t="s">
        <v>7063</v>
      </c>
      <c r="C6797" s="7">
        <v>19763425.416045003</v>
      </c>
      <c r="D6797" s="7">
        <v>34892908.976769991</v>
      </c>
      <c r="E6797" s="7">
        <v>5996666.6667200001</v>
      </c>
      <c r="F6797" s="7">
        <v>-30466687.102986</v>
      </c>
      <c r="G6797" s="7">
        <v>-12304422.448673999</v>
      </c>
      <c r="H6797" s="7">
        <v>-6818077.9990400011</v>
      </c>
      <c r="I6797" s="7">
        <v>-7547958.0558180008</v>
      </c>
      <c r="J6797" s="7">
        <v>-60653001.059534997</v>
      </c>
    </row>
    <row r="6798" spans="1:10" x14ac:dyDescent="0.2">
      <c r="A6798" s="13" t="s">
        <v>7087</v>
      </c>
      <c r="B6798" s="6" t="s">
        <v>7088</v>
      </c>
      <c r="C6798" s="7">
        <v>15609204.58374</v>
      </c>
      <c r="D6798" s="7">
        <v>34420357.792741001</v>
      </c>
      <c r="E6798" s="7">
        <v>5450972.2226110008</v>
      </c>
      <c r="F6798" s="7">
        <v>-27793174.565099996</v>
      </c>
      <c r="G6798" s="7">
        <v>-11987241.676138001</v>
      </c>
      <c r="H6798" s="7">
        <v>-10532390.489984997</v>
      </c>
      <c r="I6798" s="7">
        <v>-4561415.3535489999</v>
      </c>
      <c r="J6798" s="7">
        <v>-55480534.599091999</v>
      </c>
    </row>
    <row r="6799" spans="1:10" x14ac:dyDescent="0.2">
      <c r="A6799" s="13" t="s">
        <v>7089</v>
      </c>
      <c r="B6799" s="6" t="s">
        <v>7088</v>
      </c>
      <c r="C6799" s="7">
        <v>16208663.055512</v>
      </c>
      <c r="D6799" s="7">
        <v>34250089.085732996</v>
      </c>
      <c r="E6799" s="7">
        <v>5413705.2189170001</v>
      </c>
      <c r="F6799" s="7">
        <v>-27992414.714981999</v>
      </c>
      <c r="G6799" s="7">
        <v>-13197920.355004996</v>
      </c>
      <c r="H6799" s="7">
        <v>-14600852.640592009</v>
      </c>
      <c r="I6799" s="7">
        <v>-4372620.5555539997</v>
      </c>
      <c r="J6799" s="7">
        <v>-55872457.36016199</v>
      </c>
    </row>
    <row r="6800" spans="1:10" x14ac:dyDescent="0.2">
      <c r="A6800" s="13" t="s">
        <v>7090</v>
      </c>
      <c r="B6800" s="6" t="s">
        <v>7088</v>
      </c>
      <c r="C6800" s="7">
        <v>16833646.805284999</v>
      </c>
      <c r="D6800" s="7">
        <v>34107610.300058998</v>
      </c>
      <c r="E6800" s="7">
        <v>5434989.3261430003</v>
      </c>
      <c r="F6800" s="7">
        <v>-27747254.780055996</v>
      </c>
      <c r="G6800" s="7">
        <v>-13706637.528138997</v>
      </c>
      <c r="H6800" s="7">
        <v>-15349850.609984007</v>
      </c>
      <c r="I6800" s="7">
        <v>-3964139.4520889996</v>
      </c>
      <c r="J6800" s="7">
        <v>-56376246.431486994</v>
      </c>
    </row>
    <row r="6801" spans="1:10" x14ac:dyDescent="0.2">
      <c r="A6801" s="13" t="s">
        <v>7091</v>
      </c>
      <c r="B6801" s="6" t="s">
        <v>7088</v>
      </c>
      <c r="C6801" s="7">
        <v>16985974.861837</v>
      </c>
      <c r="D6801" s="7">
        <v>34036818.906379007</v>
      </c>
      <c r="E6801" s="7">
        <v>5444027.7778500002</v>
      </c>
      <c r="F6801" s="7">
        <v>-27394274.894313004</v>
      </c>
      <c r="G6801" s="7">
        <v>-13661269.320300996</v>
      </c>
      <c r="H6801" s="7">
        <v>-13911947.981577011</v>
      </c>
      <c r="I6801" s="7">
        <v>-3933045.55547</v>
      </c>
      <c r="J6801" s="7">
        <v>-56466821.546066009</v>
      </c>
    </row>
    <row r="6802" spans="1:10" x14ac:dyDescent="0.2">
      <c r="A6802" s="13" t="s">
        <v>7092</v>
      </c>
      <c r="B6802" s="6" t="s">
        <v>7088</v>
      </c>
      <c r="C6802" s="7">
        <v>16924129.165908001</v>
      </c>
      <c r="D6802" s="7">
        <v>33974250.407230005</v>
      </c>
      <c r="E6802" s="7">
        <v>5556944.444383001</v>
      </c>
      <c r="F6802" s="7">
        <v>-27203435.618193001</v>
      </c>
      <c r="G6802" s="7">
        <v>-13479362.515718997</v>
      </c>
      <c r="H6802" s="7">
        <v>-11698112.47333202</v>
      </c>
      <c r="I6802" s="7">
        <v>-3580274.4444819996</v>
      </c>
      <c r="J6802" s="7">
        <v>-56455324.017521009</v>
      </c>
    </row>
    <row r="6803" spans="1:10" x14ac:dyDescent="0.2">
      <c r="A6803" s="13" t="s">
        <v>7093</v>
      </c>
      <c r="B6803" s="6" t="s">
        <v>7088</v>
      </c>
      <c r="C6803" s="7">
        <v>17057034.167004999</v>
      </c>
      <c r="D6803" s="7">
        <v>34084711.186069004</v>
      </c>
      <c r="E6803" s="7">
        <v>6412916.6666989997</v>
      </c>
      <c r="F6803" s="7">
        <v>-26766375.634470001</v>
      </c>
      <c r="G6803" s="7">
        <v>-12942210.108236004</v>
      </c>
      <c r="H6803" s="7">
        <v>-10099876.177449996</v>
      </c>
      <c r="I6803" s="7">
        <v>-3567964.6440010001</v>
      </c>
      <c r="J6803" s="7">
        <v>-57554662.019772999</v>
      </c>
    </row>
    <row r="6804" spans="1:10" x14ac:dyDescent="0.2">
      <c r="A6804" s="13" t="s">
        <v>7094</v>
      </c>
      <c r="B6804" s="6" t="s">
        <v>7088</v>
      </c>
      <c r="C6804" s="7">
        <v>18195988.888919</v>
      </c>
      <c r="D6804" s="7">
        <v>34150645.109671004</v>
      </c>
      <c r="E6804" s="7">
        <v>6419861.1113430001</v>
      </c>
      <c r="F6804" s="7">
        <v>-28694432.087699004</v>
      </c>
      <c r="G6804" s="7">
        <v>-12877628.336130999</v>
      </c>
      <c r="H6804" s="7">
        <v>-9543138.5022809952</v>
      </c>
      <c r="I6804" s="7">
        <v>-3570476.6666919999</v>
      </c>
      <c r="J6804" s="7">
        <v>-58766495.109933004</v>
      </c>
    </row>
    <row r="6805" spans="1:10" x14ac:dyDescent="0.2">
      <c r="A6805" s="13" t="s">
        <v>7095</v>
      </c>
      <c r="B6805" s="6" t="s">
        <v>7088</v>
      </c>
      <c r="C6805" s="7">
        <v>18489138.610715002</v>
      </c>
      <c r="D6805" s="7">
        <v>34070435.68982099</v>
      </c>
      <c r="E6805" s="7">
        <v>5442083.3337099999</v>
      </c>
      <c r="F6805" s="7">
        <v>-28996459.18059</v>
      </c>
      <c r="G6805" s="7">
        <v>-12239065.159379996</v>
      </c>
      <c r="H6805" s="7">
        <v>-9126514.4238270037</v>
      </c>
      <c r="I6805" s="7">
        <v>-3542866.572342</v>
      </c>
      <c r="J6805" s="7">
        <v>-58001657.634245992</v>
      </c>
    </row>
    <row r="6806" spans="1:10" x14ac:dyDescent="0.2">
      <c r="A6806" s="13" t="s">
        <v>7096</v>
      </c>
      <c r="B6806" s="6" t="s">
        <v>7088</v>
      </c>
      <c r="C6806" s="7">
        <v>17863149.444614001</v>
      </c>
      <c r="D6806" s="7">
        <v>34080899.935269006</v>
      </c>
      <c r="E6806" s="7">
        <v>5411250.0002999995</v>
      </c>
      <c r="F6806" s="7">
        <v>-29259953.622499999</v>
      </c>
      <c r="G6806" s="7">
        <v>-12864324.101104001</v>
      </c>
      <c r="H6806" s="7">
        <v>-9029407.993170999</v>
      </c>
      <c r="I6806" s="7">
        <v>-3577138.2231510002</v>
      </c>
      <c r="J6806" s="7">
        <v>-57355299.380183004</v>
      </c>
    </row>
    <row r="6807" spans="1:10" x14ac:dyDescent="0.2">
      <c r="A6807" s="13" t="s">
        <v>7097</v>
      </c>
      <c r="B6807" s="6" t="s">
        <v>7088</v>
      </c>
      <c r="C6807" s="7">
        <v>18475628.333517004</v>
      </c>
      <c r="D6807" s="7">
        <v>34158976.181216992</v>
      </c>
      <c r="E6807" s="7">
        <v>5978472.2224749997</v>
      </c>
      <c r="F6807" s="7">
        <v>-29769414.025625996</v>
      </c>
      <c r="G6807" s="7">
        <v>-13233555.448608</v>
      </c>
      <c r="H6807" s="7">
        <v>-10595457.564329991</v>
      </c>
      <c r="I6807" s="7">
        <v>-3582775.4342799997</v>
      </c>
      <c r="J6807" s="7">
        <v>-58613076.737209</v>
      </c>
    </row>
    <row r="6808" spans="1:10" x14ac:dyDescent="0.2">
      <c r="A6808" s="13" t="s">
        <v>7098</v>
      </c>
      <c r="B6808" s="6" t="s">
        <v>7088</v>
      </c>
      <c r="C6808" s="7">
        <v>17099862.360868998</v>
      </c>
      <c r="D6808" s="7">
        <v>34215362.951281004</v>
      </c>
      <c r="E6808" s="7">
        <v>6138099.9545539999</v>
      </c>
      <c r="F6808" s="7">
        <v>-30137525.995754994</v>
      </c>
      <c r="G6808" s="7">
        <v>-14624000.241690997</v>
      </c>
      <c r="H6808" s="7">
        <v>-12412724.170289984</v>
      </c>
      <c r="I6808" s="7">
        <v>-3331011.5833279998</v>
      </c>
      <c r="J6808" s="7">
        <v>-57453325.266704001</v>
      </c>
    </row>
    <row r="6809" spans="1:10" x14ac:dyDescent="0.2">
      <c r="A6809" s="13" t="s">
        <v>7099</v>
      </c>
      <c r="B6809" s="6" t="s">
        <v>7088</v>
      </c>
      <c r="C6809" s="7">
        <v>16776219.166795</v>
      </c>
      <c r="D6809" s="7">
        <v>34499131.253852002</v>
      </c>
      <c r="E6809" s="7">
        <v>5965000.0001130002</v>
      </c>
      <c r="F6809" s="7">
        <v>-29613624.555736996</v>
      </c>
      <c r="G6809" s="7">
        <v>-17022775.692997999</v>
      </c>
      <c r="H6809" s="7">
        <v>-15332336.477506008</v>
      </c>
      <c r="I6809" s="7">
        <v>-3324987.8464250001</v>
      </c>
      <c r="J6809" s="7">
        <v>-57240350.420760006</v>
      </c>
    </row>
    <row r="6810" spans="1:10" x14ac:dyDescent="0.2">
      <c r="A6810" s="13" t="s">
        <v>7100</v>
      </c>
      <c r="B6810" s="6" t="s">
        <v>7088</v>
      </c>
      <c r="C6810" s="7">
        <v>16791283.194412</v>
      </c>
      <c r="D6810" s="7">
        <v>34639910.071667999</v>
      </c>
      <c r="E6810" s="7">
        <v>6114027.7778160004</v>
      </c>
      <c r="F6810" s="7">
        <v>-29896968.5273</v>
      </c>
      <c r="G6810" s="7">
        <v>-18783432.666252997</v>
      </c>
      <c r="H6810" s="7">
        <v>-16938984.374209013</v>
      </c>
      <c r="I6810" s="7">
        <v>-3537464.4445050005</v>
      </c>
      <c r="J6810" s="7">
        <v>-57545221.043895997</v>
      </c>
    </row>
    <row r="6811" spans="1:10" x14ac:dyDescent="0.2">
      <c r="A6811" s="13" t="s">
        <v>7101</v>
      </c>
      <c r="B6811" s="6" t="s">
        <v>7088</v>
      </c>
      <c r="C6811" s="7">
        <v>15668055.416524999</v>
      </c>
      <c r="D6811" s="7">
        <v>34650008.097694002</v>
      </c>
      <c r="E6811" s="7">
        <v>6688611.1111770002</v>
      </c>
      <c r="F6811" s="7">
        <v>-28472510.015884001</v>
      </c>
      <c r="G6811" s="7">
        <v>-18945734.128660999</v>
      </c>
      <c r="H6811" s="7">
        <v>-17052187.168969002</v>
      </c>
      <c r="I6811" s="7">
        <v>-3586077.4999909997</v>
      </c>
      <c r="J6811" s="7">
        <v>-57006674.625395998</v>
      </c>
    </row>
    <row r="6812" spans="1:10" x14ac:dyDescent="0.2">
      <c r="A6812" s="13" t="s">
        <v>7102</v>
      </c>
      <c r="B6812" s="6" t="s">
        <v>7088</v>
      </c>
      <c r="C6812" s="7">
        <v>16980337.361016002</v>
      </c>
      <c r="D6812" s="7">
        <v>34677013.769720003</v>
      </c>
      <c r="E6812" s="7">
        <v>9768974.890039999</v>
      </c>
      <c r="F6812" s="7">
        <v>-29126663.632413007</v>
      </c>
      <c r="G6812" s="7">
        <v>-18718090.215209004</v>
      </c>
      <c r="H6812" s="7">
        <v>-15440071.917801999</v>
      </c>
      <c r="I6812" s="7">
        <v>-2973345.4095900003</v>
      </c>
      <c r="J6812" s="7">
        <v>-61426326.020776004</v>
      </c>
    </row>
    <row r="6813" spans="1:10" x14ac:dyDescent="0.2">
      <c r="A6813" s="13" t="s">
        <v>7103</v>
      </c>
      <c r="B6813" s="6" t="s">
        <v>7088</v>
      </c>
      <c r="C6813" s="7">
        <v>18204794.999869999</v>
      </c>
      <c r="D6813" s="7">
        <v>34806582.005622007</v>
      </c>
      <c r="E6813" s="7">
        <v>11133440.226126999</v>
      </c>
      <c r="F6813" s="7">
        <v>-29389690.749623004</v>
      </c>
      <c r="G6813" s="7">
        <v>-17235646.304911997</v>
      </c>
      <c r="H6813" s="7">
        <v>-13105364.808808001</v>
      </c>
      <c r="I6813" s="7">
        <v>-2972536.8140430003</v>
      </c>
      <c r="J6813" s="7">
        <v>-64144817.231619</v>
      </c>
    </row>
    <row r="6814" spans="1:10" x14ac:dyDescent="0.2">
      <c r="A6814" s="13" t="s">
        <v>7104</v>
      </c>
      <c r="B6814" s="6" t="s">
        <v>7088</v>
      </c>
      <c r="C6814" s="7">
        <v>18951928.750856999</v>
      </c>
      <c r="D6814" s="7">
        <v>34857469.689171001</v>
      </c>
      <c r="E6814" s="7">
        <v>10916076.151075</v>
      </c>
      <c r="F6814" s="7">
        <v>-28509700.199487995</v>
      </c>
      <c r="G6814" s="7">
        <v>-17861369.545359995</v>
      </c>
      <c r="H6814" s="7">
        <v>-11363086.364728004</v>
      </c>
      <c r="I6814" s="7">
        <v>-2932595.193275</v>
      </c>
      <c r="J6814" s="7">
        <v>-64725474.591102995</v>
      </c>
    </row>
    <row r="6815" spans="1:10" x14ac:dyDescent="0.2">
      <c r="A6815" s="13" t="s">
        <v>7105</v>
      </c>
      <c r="B6815" s="6" t="s">
        <v>7088</v>
      </c>
      <c r="C6815" s="7">
        <v>18754469.860849999</v>
      </c>
      <c r="D6815" s="7">
        <v>35125264.953552991</v>
      </c>
      <c r="E6815" s="7">
        <v>8879980.0837510005</v>
      </c>
      <c r="F6815" s="7">
        <v>-28602942.536518998</v>
      </c>
      <c r="G6815" s="7">
        <v>-16612995.954864997</v>
      </c>
      <c r="H6815" s="7">
        <v>-8967514.0919709969</v>
      </c>
      <c r="I6815" s="7">
        <v>-2473396.9303819998</v>
      </c>
      <c r="J6815" s="7">
        <v>-62759714.898153991</v>
      </c>
    </row>
    <row r="6816" spans="1:10" x14ac:dyDescent="0.2">
      <c r="A6816" s="13" t="s">
        <v>7106</v>
      </c>
      <c r="B6816" s="6" t="s">
        <v>7088</v>
      </c>
      <c r="C6816" s="7">
        <v>18286476.943842001</v>
      </c>
      <c r="D6816" s="7">
        <v>35099784.639235996</v>
      </c>
      <c r="E6816" s="7">
        <v>8818194.444453001</v>
      </c>
      <c r="F6816" s="7">
        <v>-28366650.228232998</v>
      </c>
      <c r="G6816" s="7">
        <v>-16174334.115456</v>
      </c>
      <c r="H6816" s="7">
        <v>-7747719.3085889965</v>
      </c>
      <c r="I6816" s="7">
        <v>-2441470.2777979998</v>
      </c>
      <c r="J6816" s="7">
        <v>-62204456.027530998</v>
      </c>
    </row>
    <row r="6817" spans="1:10" x14ac:dyDescent="0.2">
      <c r="A6817" s="13" t="s">
        <v>7107</v>
      </c>
      <c r="B6817" s="6" t="s">
        <v>7088</v>
      </c>
      <c r="C6817" s="7">
        <v>17327141.250127003</v>
      </c>
      <c r="D6817" s="7">
        <v>35063196.316368997</v>
      </c>
      <c r="E6817" s="7">
        <v>8321527.7775100004</v>
      </c>
      <c r="F6817" s="7">
        <v>-29928655.489007998</v>
      </c>
      <c r="G6817" s="7">
        <v>-15666575.510597</v>
      </c>
      <c r="H6817" s="7">
        <v>-7435904.1750799967</v>
      </c>
      <c r="I6817" s="7">
        <v>-2465848.92888</v>
      </c>
      <c r="J6817" s="7">
        <v>-60711865.344006002</v>
      </c>
    </row>
    <row r="6818" spans="1:10" x14ac:dyDescent="0.2">
      <c r="A6818" s="13" t="s">
        <v>7108</v>
      </c>
      <c r="B6818" s="6" t="s">
        <v>7088</v>
      </c>
      <c r="C6818" s="7">
        <v>15170242.638841001</v>
      </c>
      <c r="D6818" s="7">
        <v>35048054.355898999</v>
      </c>
      <c r="E6818" s="7">
        <v>8321388.8889940009</v>
      </c>
      <c r="F6818" s="7">
        <v>-29965059.490350999</v>
      </c>
      <c r="G6818" s="7">
        <v>-15230408.248447999</v>
      </c>
      <c r="H6818" s="7">
        <v>-7549085.0641689971</v>
      </c>
      <c r="I6818" s="7">
        <v>-2464542.6378889997</v>
      </c>
      <c r="J6818" s="7">
        <v>-58539685.883734003</v>
      </c>
    </row>
    <row r="6819" spans="1:10" x14ac:dyDescent="0.2">
      <c r="A6819" s="13" t="s">
        <v>7109</v>
      </c>
      <c r="B6819" s="6" t="s">
        <v>7088</v>
      </c>
      <c r="C6819" s="7">
        <v>14917575.00076</v>
      </c>
      <c r="D6819" s="7">
        <v>34973677.657003999</v>
      </c>
      <c r="E6819" s="7">
        <v>8468611.1107369997</v>
      </c>
      <c r="F6819" s="7">
        <v>-29788267.797827996</v>
      </c>
      <c r="G6819" s="7">
        <v>-15332678.258219</v>
      </c>
      <c r="H6819" s="7">
        <v>-8100059.3420420084</v>
      </c>
      <c r="I6819" s="7">
        <v>-2443051.3889020002</v>
      </c>
      <c r="J6819" s="7">
        <v>-58359863.768500999</v>
      </c>
    </row>
    <row r="6820" spans="1:10" x14ac:dyDescent="0.2">
      <c r="A6820" s="13" t="s">
        <v>7110</v>
      </c>
      <c r="B6820" s="6" t="s">
        <v>7088</v>
      </c>
      <c r="C6820" s="7">
        <v>16341659.304998001</v>
      </c>
      <c r="D6820" s="7">
        <v>34929282.103466995</v>
      </c>
      <c r="E6820" s="7">
        <v>8484622.1698679999</v>
      </c>
      <c r="F6820" s="7">
        <v>-29947863.910296004</v>
      </c>
      <c r="G6820" s="7">
        <v>-15903207.730918998</v>
      </c>
      <c r="H6820" s="7">
        <v>-9226495.3073379993</v>
      </c>
      <c r="I6820" s="7">
        <v>-2465202.777789</v>
      </c>
      <c r="J6820" s="7">
        <v>-59755563.578332998</v>
      </c>
    </row>
    <row r="6821" spans="1:10" x14ac:dyDescent="0.2">
      <c r="A6821" s="13" t="s">
        <v>7111</v>
      </c>
      <c r="B6821" s="6" t="s">
        <v>7088</v>
      </c>
      <c r="C6821" s="7">
        <v>16961505.833508</v>
      </c>
      <c r="D6821" s="7">
        <v>34819660.286776997</v>
      </c>
      <c r="E6821" s="7">
        <v>8481209.8495000005</v>
      </c>
      <c r="F6821" s="7">
        <v>-30261731.495361004</v>
      </c>
      <c r="G6821" s="7">
        <v>-17135110.206727996</v>
      </c>
      <c r="H6821" s="7">
        <v>-11350122.661691995</v>
      </c>
      <c r="I6821" s="7">
        <v>-2479676.666615</v>
      </c>
      <c r="J6821" s="7">
        <v>-60262375.969784997</v>
      </c>
    </row>
    <row r="6822" spans="1:10" x14ac:dyDescent="0.2">
      <c r="A6822" s="13" t="s">
        <v>7112</v>
      </c>
      <c r="B6822" s="6" t="s">
        <v>7113</v>
      </c>
      <c r="C6822" s="7">
        <v>18729918.194173001</v>
      </c>
      <c r="D6822" s="7">
        <v>33224664.711763002</v>
      </c>
      <c r="E6822" s="7">
        <v>8991825.8710700013</v>
      </c>
      <c r="F6822" s="7">
        <v>-29388509.512766004</v>
      </c>
      <c r="G6822" s="7">
        <v>-20174798.171558</v>
      </c>
      <c r="H6822" s="7">
        <v>-16521891.086025992</v>
      </c>
      <c r="I6822" s="7">
        <v>-1004932.7509369999</v>
      </c>
      <c r="J6822" s="7">
        <v>-60946408.777006</v>
      </c>
    </row>
    <row r="6823" spans="1:10" x14ac:dyDescent="0.2">
      <c r="A6823" s="13" t="s">
        <v>7114</v>
      </c>
      <c r="B6823" s="6" t="s">
        <v>7113</v>
      </c>
      <c r="C6823" s="7">
        <v>18529158.472502999</v>
      </c>
      <c r="D6823" s="7">
        <v>33246561.051552001</v>
      </c>
      <c r="E6823" s="7">
        <v>14375339.026294997</v>
      </c>
      <c r="F6823" s="7">
        <v>-29851773.059863999</v>
      </c>
      <c r="G6823" s="7">
        <v>-22381096.623537004</v>
      </c>
      <c r="H6823" s="7">
        <v>-21666457.402536012</v>
      </c>
      <c r="I6823" s="7">
        <v>-1006922.7326700001</v>
      </c>
      <c r="J6823" s="7">
        <v>-66151058.550350003</v>
      </c>
    </row>
    <row r="6824" spans="1:10" x14ac:dyDescent="0.2">
      <c r="A6824" s="13" t="s">
        <v>7115</v>
      </c>
      <c r="B6824" s="6" t="s">
        <v>7113</v>
      </c>
      <c r="C6824" s="7">
        <v>18081821.388671</v>
      </c>
      <c r="D6824" s="7">
        <v>32969417.718369</v>
      </c>
      <c r="E6824" s="7">
        <v>13085265.61607</v>
      </c>
      <c r="F6824" s="7">
        <v>-28808215.397976995</v>
      </c>
      <c r="G6824" s="7">
        <v>-22237182.346912004</v>
      </c>
      <c r="H6824" s="7">
        <v>-22634430.145677008</v>
      </c>
      <c r="I6824" s="7">
        <v>-1006854.4023259999</v>
      </c>
      <c r="J6824" s="7">
        <v>-64136504.723110005</v>
      </c>
    </row>
    <row r="6825" spans="1:10" x14ac:dyDescent="0.2">
      <c r="A6825" s="13" t="s">
        <v>7116</v>
      </c>
      <c r="B6825" s="6" t="s">
        <v>7113</v>
      </c>
      <c r="C6825" s="7">
        <v>17763773.472151</v>
      </c>
      <c r="D6825" s="7">
        <v>32871243.455981001</v>
      </c>
      <c r="E6825" s="7">
        <v>15548573.774825998</v>
      </c>
      <c r="F6825" s="7">
        <v>-28120944.598079</v>
      </c>
      <c r="G6825" s="7">
        <v>-21082220.222105999</v>
      </c>
      <c r="H6825" s="7">
        <v>-20108747.145408005</v>
      </c>
      <c r="I6825" s="7">
        <v>-1011009.713628</v>
      </c>
      <c r="J6825" s="7">
        <v>-66183590.702957995</v>
      </c>
    </row>
    <row r="6826" spans="1:10" x14ac:dyDescent="0.2">
      <c r="A6826" s="13" t="s">
        <v>7117</v>
      </c>
      <c r="B6826" s="6" t="s">
        <v>7113</v>
      </c>
      <c r="C6826" s="7">
        <v>19916271.111354999</v>
      </c>
      <c r="D6826" s="7">
        <v>32731559.676349003</v>
      </c>
      <c r="E6826" s="7">
        <v>18480850.324317001</v>
      </c>
      <c r="F6826" s="7">
        <v>-28008119.552371003</v>
      </c>
      <c r="G6826" s="7">
        <v>-16458492.427731</v>
      </c>
      <c r="H6826" s="7">
        <v>-16356786.881227991</v>
      </c>
      <c r="I6826" s="7">
        <v>-1010780.6142759998</v>
      </c>
      <c r="J6826" s="7">
        <v>-71128681.112020999</v>
      </c>
    </row>
    <row r="6827" spans="1:10" x14ac:dyDescent="0.2">
      <c r="A6827" s="13" t="s">
        <v>7118</v>
      </c>
      <c r="B6827" s="6" t="s">
        <v>7113</v>
      </c>
      <c r="C6827" s="7">
        <v>21336789.722025</v>
      </c>
      <c r="D6827" s="7">
        <v>32693239.311272997</v>
      </c>
      <c r="E6827" s="7">
        <v>17423950.186864</v>
      </c>
      <c r="F6827" s="7">
        <v>-29510740.609941997</v>
      </c>
      <c r="G6827" s="7">
        <v>-13850406.498185003</v>
      </c>
      <c r="H6827" s="7">
        <v>-13605860.670175998</v>
      </c>
      <c r="I6827" s="7">
        <v>-1010238.310142</v>
      </c>
      <c r="J6827" s="7">
        <v>-71453979.220162004</v>
      </c>
    </row>
    <row r="6828" spans="1:10" x14ac:dyDescent="0.2">
      <c r="A6828" s="13" t="s">
        <v>7119</v>
      </c>
      <c r="B6828" s="6" t="s">
        <v>7113</v>
      </c>
      <c r="C6828" s="7">
        <v>20572317.917405002</v>
      </c>
      <c r="D6828" s="7">
        <v>32949467.343024004</v>
      </c>
      <c r="E6828" s="7">
        <v>13763510.313007999</v>
      </c>
      <c r="F6828" s="7">
        <v>-29900736.300721001</v>
      </c>
      <c r="G6828" s="7">
        <v>-13862268.808453996</v>
      </c>
      <c r="H6828" s="7">
        <v>-12176087.420636011</v>
      </c>
      <c r="I6828" s="7">
        <v>-1008048.6700269999</v>
      </c>
      <c r="J6828" s="7">
        <v>-67285295.573437005</v>
      </c>
    </row>
    <row r="6829" spans="1:10" x14ac:dyDescent="0.2">
      <c r="A6829" s="13" t="s">
        <v>7120</v>
      </c>
      <c r="B6829" s="6" t="s">
        <v>7113</v>
      </c>
      <c r="C6829" s="7">
        <v>20206215.971432</v>
      </c>
      <c r="D6829" s="7">
        <v>33065133.755218003</v>
      </c>
      <c r="E6829" s="7">
        <v>11275972.222125001</v>
      </c>
      <c r="F6829" s="7">
        <v>-30778555.370108001</v>
      </c>
      <c r="G6829" s="7">
        <v>-15144593.301452</v>
      </c>
      <c r="H6829" s="7">
        <v>-12078470.90314099</v>
      </c>
      <c r="I6829" s="7">
        <v>-1896260.1560489999</v>
      </c>
      <c r="J6829" s="7">
        <v>-64547321.948775001</v>
      </c>
    </row>
    <row r="6830" spans="1:10" x14ac:dyDescent="0.2">
      <c r="A6830" s="13" t="s">
        <v>7121</v>
      </c>
      <c r="B6830" s="6" t="s">
        <v>7113</v>
      </c>
      <c r="C6830" s="7">
        <v>19104547.778136998</v>
      </c>
      <c r="D6830" s="7">
        <v>32328844.530074</v>
      </c>
      <c r="E6830" s="7">
        <v>10885277.777959</v>
      </c>
      <c r="F6830" s="7">
        <v>-30785849.640622001</v>
      </c>
      <c r="G6830" s="7">
        <v>-15339162.146405002</v>
      </c>
      <c r="H6830" s="7">
        <v>-11951311.656708987</v>
      </c>
      <c r="I6830" s="7">
        <v>-2105816.9230880002</v>
      </c>
      <c r="J6830" s="7">
        <v>-62318670.086170003</v>
      </c>
    </row>
    <row r="6831" spans="1:10" x14ac:dyDescent="0.2">
      <c r="A6831" s="13" t="s">
        <v>7122</v>
      </c>
      <c r="B6831" s="6" t="s">
        <v>7113</v>
      </c>
      <c r="C6831" s="7">
        <v>20570306.527242001</v>
      </c>
      <c r="D6831" s="7">
        <v>31633418.915900003</v>
      </c>
      <c r="E6831" s="7">
        <v>10976080.285129</v>
      </c>
      <c r="F6831" s="7">
        <v>-29845616.292264</v>
      </c>
      <c r="G6831" s="7">
        <v>-15445706.892472005</v>
      </c>
      <c r="H6831" s="7">
        <v>-11614500.655143997</v>
      </c>
      <c r="I6831" s="7">
        <v>-3381071.4516699999</v>
      </c>
      <c r="J6831" s="7">
        <v>-63179805.728271008</v>
      </c>
    </row>
    <row r="6832" spans="1:10" x14ac:dyDescent="0.2">
      <c r="A6832" s="13" t="s">
        <v>7123</v>
      </c>
      <c r="B6832" s="6" t="s">
        <v>7113</v>
      </c>
      <c r="C6832" s="7">
        <v>21631286.250806995</v>
      </c>
      <c r="D6832" s="7">
        <v>31660225.014280997</v>
      </c>
      <c r="E6832" s="7">
        <v>10105962.930589</v>
      </c>
      <c r="F6832" s="7">
        <v>-30946637.365785003</v>
      </c>
      <c r="G6832" s="7">
        <v>-16952427.978827</v>
      </c>
      <c r="H6832" s="7">
        <v>-12662167.631214987</v>
      </c>
      <c r="I6832" s="7">
        <v>-3384085.6430480001</v>
      </c>
      <c r="J6832" s="7">
        <v>-63397474.19567699</v>
      </c>
    </row>
    <row r="6833" spans="1:10" x14ac:dyDescent="0.2">
      <c r="A6833" s="13" t="s">
        <v>7124</v>
      </c>
      <c r="B6833" s="6" t="s">
        <v>7113</v>
      </c>
      <c r="C6833" s="7">
        <v>21532401.388640001</v>
      </c>
      <c r="D6833" s="7">
        <v>31942007.445339005</v>
      </c>
      <c r="E6833" s="7">
        <v>9672888.6869179998</v>
      </c>
      <c r="F6833" s="7">
        <v>-30945875.235575996</v>
      </c>
      <c r="G6833" s="7">
        <v>-21513516.835521001</v>
      </c>
      <c r="H6833" s="7">
        <v>-15261320.790185004</v>
      </c>
      <c r="I6833" s="7">
        <v>-3246408.5412129997</v>
      </c>
      <c r="J6833" s="7">
        <v>-63147297.520897008</v>
      </c>
    </row>
    <row r="6834" spans="1:10" x14ac:dyDescent="0.2">
      <c r="A6834" s="13" t="s">
        <v>7125</v>
      </c>
      <c r="B6834" s="6" t="s">
        <v>7113</v>
      </c>
      <c r="C6834" s="7">
        <v>23171304.027654998</v>
      </c>
      <c r="D6834" s="7">
        <v>31872964.458177004</v>
      </c>
      <c r="E6834" s="7">
        <v>9630132.8898649998</v>
      </c>
      <c r="F6834" s="7">
        <v>-30278953.311505996</v>
      </c>
      <c r="G6834" s="7">
        <v>-23484809.235907</v>
      </c>
      <c r="H6834" s="7">
        <v>-17489305.087539971</v>
      </c>
      <c r="I6834" s="7">
        <v>-1830141.6380189999</v>
      </c>
      <c r="J6834" s="7">
        <v>-64674401.375697002</v>
      </c>
    </row>
    <row r="6835" spans="1:10" x14ac:dyDescent="0.2">
      <c r="A6835" s="13" t="s">
        <v>7126</v>
      </c>
      <c r="B6835" s="6" t="s">
        <v>7113</v>
      </c>
      <c r="C6835" s="7">
        <v>23428266.111270998</v>
      </c>
      <c r="D6835" s="7">
        <v>32057203.909378003</v>
      </c>
      <c r="E6835" s="7">
        <v>10564605.534491001</v>
      </c>
      <c r="F6835" s="7">
        <v>-29289114.542453997</v>
      </c>
      <c r="G6835" s="7">
        <v>-23824716.321619999</v>
      </c>
      <c r="H6835" s="7">
        <v>-18397717.352468975</v>
      </c>
      <c r="I6835" s="7">
        <v>-1833368.5177069998</v>
      </c>
      <c r="J6835" s="7">
        <v>-66050075.555140004</v>
      </c>
    </row>
    <row r="6836" spans="1:10" x14ac:dyDescent="0.2">
      <c r="A6836" s="13" t="s">
        <v>7127</v>
      </c>
      <c r="B6836" s="6" t="s">
        <v>7113</v>
      </c>
      <c r="C6836" s="7">
        <v>22752250.832832001</v>
      </c>
      <c r="D6836" s="7">
        <v>32096614.681873005</v>
      </c>
      <c r="E6836" s="7">
        <v>11216725.625234999</v>
      </c>
      <c r="F6836" s="7">
        <v>-28966862.555161007</v>
      </c>
      <c r="G6836" s="7">
        <v>-23458467.562661</v>
      </c>
      <c r="H6836" s="7">
        <v>-17210006.780929994</v>
      </c>
      <c r="I6836" s="7">
        <v>-1803175.46236</v>
      </c>
      <c r="J6836" s="7">
        <v>-66065591.139940001</v>
      </c>
    </row>
    <row r="6837" spans="1:10" x14ac:dyDescent="0.2">
      <c r="A6837" s="13" t="s">
        <v>7128</v>
      </c>
      <c r="B6837" s="6" t="s">
        <v>7113</v>
      </c>
      <c r="C6837" s="7">
        <v>22161633.611705996</v>
      </c>
      <c r="D6837" s="7">
        <v>32023715.538966</v>
      </c>
      <c r="E6837" s="7">
        <v>9416501.1570449993</v>
      </c>
      <c r="F6837" s="7">
        <v>-29043772.136063002</v>
      </c>
      <c r="G6837" s="7">
        <v>-22019769.130137004</v>
      </c>
      <c r="H6837" s="7">
        <v>-15525573.090126004</v>
      </c>
      <c r="I6837" s="7">
        <v>-975449.51255999994</v>
      </c>
      <c r="J6837" s="7">
        <v>-63601850.307716995</v>
      </c>
    </row>
    <row r="6838" spans="1:10" x14ac:dyDescent="0.2">
      <c r="A6838" s="13" t="s">
        <v>7129</v>
      </c>
      <c r="B6838" s="6" t="s">
        <v>7113</v>
      </c>
      <c r="C6838" s="7">
        <v>21765509.860995002</v>
      </c>
      <c r="D6838" s="7">
        <v>31970336.803168003</v>
      </c>
      <c r="E6838" s="7">
        <v>8786079.6266820002</v>
      </c>
      <c r="F6838" s="7">
        <v>-28832911.100590002</v>
      </c>
      <c r="G6838" s="7">
        <v>-19609642.063956998</v>
      </c>
      <c r="H6838" s="7">
        <v>-13696654.025369002</v>
      </c>
      <c r="I6838" s="7">
        <v>-873398.55283499998</v>
      </c>
      <c r="J6838" s="7">
        <v>-62521926.290845007</v>
      </c>
    </row>
    <row r="6839" spans="1:10" x14ac:dyDescent="0.2">
      <c r="A6839" s="13" t="s">
        <v>7130</v>
      </c>
      <c r="B6839" s="6" t="s">
        <v>7113</v>
      </c>
      <c r="C6839" s="7">
        <v>19711269.800031003</v>
      </c>
      <c r="D6839" s="7">
        <v>31890144.183902994</v>
      </c>
      <c r="E6839" s="7">
        <v>8434355.4404540006</v>
      </c>
      <c r="F6839" s="7">
        <v>-28060006.975019</v>
      </c>
      <c r="G6839" s="7">
        <v>-17289243.529726997</v>
      </c>
      <c r="H6839" s="7">
        <v>-11678255.081191014</v>
      </c>
      <c r="I6839" s="7">
        <v>-874238.42826199997</v>
      </c>
      <c r="J6839" s="7">
        <v>-60035769.424387999</v>
      </c>
    </row>
    <row r="6840" spans="1:10" x14ac:dyDescent="0.2">
      <c r="A6840" s="13" t="s">
        <v>7131</v>
      </c>
      <c r="B6840" s="6" t="s">
        <v>7113</v>
      </c>
      <c r="C6840" s="7">
        <v>19978577.917076997</v>
      </c>
      <c r="D6840" s="7">
        <v>31729466.467129</v>
      </c>
      <c r="E6840" s="7">
        <v>8542286.9776780009</v>
      </c>
      <c r="F6840" s="7">
        <v>-27719797.379156999</v>
      </c>
      <c r="G6840" s="7">
        <v>-15433189.593547</v>
      </c>
      <c r="H6840" s="7">
        <v>-10270131.091561001</v>
      </c>
      <c r="I6840" s="7">
        <v>-872420.96270100004</v>
      </c>
      <c r="J6840" s="7">
        <v>-60250331.361883998</v>
      </c>
    </row>
    <row r="6841" spans="1:10" x14ac:dyDescent="0.2">
      <c r="A6841" s="13" t="s">
        <v>7132</v>
      </c>
      <c r="B6841" s="6" t="s">
        <v>7113</v>
      </c>
      <c r="C6841" s="7">
        <v>20033914.027332999</v>
      </c>
      <c r="D6841" s="7">
        <v>31806105.085562002</v>
      </c>
      <c r="E6841" s="7">
        <v>8278281.5508730002</v>
      </c>
      <c r="F6841" s="7">
        <v>-27447925.123999998</v>
      </c>
      <c r="G6841" s="7">
        <v>-14547315.600803003</v>
      </c>
      <c r="H6841" s="7">
        <v>-9914836.1564840116</v>
      </c>
      <c r="I6841" s="7">
        <v>-926946.14421000006</v>
      </c>
      <c r="J6841" s="7">
        <v>-60118300.663767993</v>
      </c>
    </row>
    <row r="6842" spans="1:10" x14ac:dyDescent="0.2">
      <c r="A6842" s="13" t="s">
        <v>7133</v>
      </c>
      <c r="B6842" s="6" t="s">
        <v>7113</v>
      </c>
      <c r="C6842" s="7">
        <v>18390796.666340001</v>
      </c>
      <c r="D6842" s="7">
        <v>39557361.791933008</v>
      </c>
      <c r="E6842" s="7">
        <v>12469166.666696999</v>
      </c>
      <c r="F6842" s="7">
        <v>-27575491.467368007</v>
      </c>
      <c r="G6842" s="7">
        <v>-14567400.684508</v>
      </c>
      <c r="H6842" s="7">
        <v>-10123666.825407004</v>
      </c>
      <c r="I6842" s="7">
        <v>-2338485.1150819999</v>
      </c>
      <c r="J6842" s="7">
        <v>-70417325.124970004</v>
      </c>
    </row>
    <row r="6843" spans="1:10" x14ac:dyDescent="0.2">
      <c r="A6843" s="13" t="s">
        <v>7134</v>
      </c>
      <c r="B6843" s="6" t="s">
        <v>7113</v>
      </c>
      <c r="C6843" s="7">
        <v>18267404.444697998</v>
      </c>
      <c r="D6843" s="7">
        <v>31919121.563063003</v>
      </c>
      <c r="E6843" s="7">
        <v>7764305.5555020003</v>
      </c>
      <c r="F6843" s="7">
        <v>-27382100.626447</v>
      </c>
      <c r="G6843" s="7">
        <v>-13587770.613604002</v>
      </c>
      <c r="H6843" s="7">
        <v>-10418710.413728006</v>
      </c>
      <c r="I6843" s="7">
        <v>-3139642.5415660003</v>
      </c>
      <c r="J6843" s="7">
        <v>-57950831.563262999</v>
      </c>
    </row>
    <row r="6844" spans="1:10" x14ac:dyDescent="0.2">
      <c r="A6844" s="13" t="s">
        <v>7135</v>
      </c>
      <c r="B6844" s="6" t="s">
        <v>7113</v>
      </c>
      <c r="C6844" s="7">
        <v>18155824.444068</v>
      </c>
      <c r="D6844" s="7">
        <v>32068371.388663001</v>
      </c>
      <c r="E6844" s="7">
        <v>7769861.1110849995</v>
      </c>
      <c r="F6844" s="7">
        <v>-27037977.464311998</v>
      </c>
      <c r="G6844" s="7">
        <v>-14205485.647418004</v>
      </c>
      <c r="H6844" s="7">
        <v>-10915272.906915991</v>
      </c>
      <c r="I6844" s="7">
        <v>-4670560.1681920001</v>
      </c>
      <c r="J6844" s="7">
        <v>-57994056.943815999</v>
      </c>
    </row>
    <row r="6845" spans="1:10" x14ac:dyDescent="0.2">
      <c r="A6845" s="13" t="s">
        <v>7136</v>
      </c>
      <c r="B6845" s="6" t="s">
        <v>7113</v>
      </c>
      <c r="C6845" s="7">
        <v>17453668.750472002</v>
      </c>
      <c r="D6845" s="7">
        <v>32088324.146783996</v>
      </c>
      <c r="E6845" s="7">
        <v>7221250</v>
      </c>
      <c r="F6845" s="7">
        <v>-25159318.286633</v>
      </c>
      <c r="G6845" s="7">
        <v>-14027357.506675001</v>
      </c>
      <c r="H6845" s="7">
        <v>-12073401.624679003</v>
      </c>
      <c r="I6845" s="7">
        <v>-1898775.0271059999</v>
      </c>
      <c r="J6845" s="7">
        <v>-56763242.897256002</v>
      </c>
    </row>
    <row r="6846" spans="1:10" x14ac:dyDescent="0.2">
      <c r="A6846" s="13" t="s">
        <v>7137</v>
      </c>
      <c r="B6846" s="6" t="s">
        <v>7138</v>
      </c>
      <c r="C6846" s="7">
        <v>24678410.694232002</v>
      </c>
      <c r="D6846" s="7">
        <v>32479295.556607001</v>
      </c>
      <c r="E6846" s="7">
        <v>6607222.2222380005</v>
      </c>
      <c r="F6846" s="7">
        <v>-27871762.564557005</v>
      </c>
      <c r="G6846" s="7">
        <v>-14521253.582634002</v>
      </c>
      <c r="H6846" s="7">
        <v>-15174105.024348997</v>
      </c>
      <c r="I6846" s="7">
        <v>-4263416.7457710002</v>
      </c>
      <c r="J6846" s="7">
        <v>-63764928.473076999</v>
      </c>
    </row>
    <row r="6847" spans="1:10" x14ac:dyDescent="0.2">
      <c r="A6847" s="13" t="s">
        <v>7139</v>
      </c>
      <c r="B6847" s="6" t="s">
        <v>7138</v>
      </c>
      <c r="C6847" s="7">
        <v>25433029.58354</v>
      </c>
      <c r="D6847" s="7">
        <v>32199657.238723002</v>
      </c>
      <c r="E6847" s="7">
        <v>7488611.1111409999</v>
      </c>
      <c r="F6847" s="7">
        <v>-27018883.908415996</v>
      </c>
      <c r="G6847" s="7">
        <v>-15002381.288929999</v>
      </c>
      <c r="H6847" s="7">
        <v>-20097571.566392008</v>
      </c>
      <c r="I6847" s="7">
        <v>-5170007.5953879999</v>
      </c>
      <c r="J6847" s="7">
        <v>-65121297.933403999</v>
      </c>
    </row>
    <row r="6848" spans="1:10" x14ac:dyDescent="0.2">
      <c r="A6848" s="13" t="s">
        <v>7140</v>
      </c>
      <c r="B6848" s="6" t="s">
        <v>7138</v>
      </c>
      <c r="C6848" s="7">
        <v>24997020.555761002</v>
      </c>
      <c r="D6848" s="7">
        <v>32188288.353477001</v>
      </c>
      <c r="E6848" s="7">
        <v>7501666.6666969992</v>
      </c>
      <c r="F6848" s="7">
        <v>-27838093.205933005</v>
      </c>
      <c r="G6848" s="7">
        <v>-16079510.506838996</v>
      </c>
      <c r="H6848" s="7">
        <v>-23749930.667431016</v>
      </c>
      <c r="I6848" s="7">
        <v>-3540546.524987</v>
      </c>
      <c r="J6848" s="7">
        <v>-64686975.575935006</v>
      </c>
    </row>
    <row r="6849" spans="1:10" x14ac:dyDescent="0.2">
      <c r="A6849" s="13" t="s">
        <v>7141</v>
      </c>
      <c r="B6849" s="6" t="s">
        <v>7138</v>
      </c>
      <c r="C6849" s="7">
        <v>25523452.223132998</v>
      </c>
      <c r="D6849" s="7">
        <v>32489520.176631004</v>
      </c>
      <c r="E6849" s="7">
        <v>8219861.1111920001</v>
      </c>
      <c r="F6849" s="7">
        <v>-27900308.124361001</v>
      </c>
      <c r="G6849" s="7">
        <v>-16207805.299202997</v>
      </c>
      <c r="H6849" s="7">
        <v>-23487121.90543098</v>
      </c>
      <c r="I6849" s="7">
        <v>-4020907.4059250001</v>
      </c>
      <c r="J6849" s="7">
        <v>-66232833.510956004</v>
      </c>
    </row>
    <row r="6850" spans="1:10" x14ac:dyDescent="0.2">
      <c r="A6850" s="13" t="s">
        <v>7142</v>
      </c>
      <c r="B6850" s="6" t="s">
        <v>7138</v>
      </c>
      <c r="C6850" s="7">
        <v>26119963.471431002</v>
      </c>
      <c r="D6850" s="7">
        <v>32359036.824501</v>
      </c>
      <c r="E6850" s="7">
        <v>7929444.4444290008</v>
      </c>
      <c r="F6850" s="7">
        <v>-29029454.87427</v>
      </c>
      <c r="G6850" s="7">
        <v>-16168961.377425002</v>
      </c>
      <c r="H6850" s="7">
        <v>-21044263.626931995</v>
      </c>
      <c r="I6850" s="7">
        <v>-3584904.5180919999</v>
      </c>
      <c r="J6850" s="7">
        <v>-66408444.740361005</v>
      </c>
    </row>
    <row r="6851" spans="1:10" x14ac:dyDescent="0.2">
      <c r="A6851" s="13" t="s">
        <v>7143</v>
      </c>
      <c r="B6851" s="6" t="s">
        <v>7138</v>
      </c>
      <c r="C6851" s="7">
        <v>25848872.500832997</v>
      </c>
      <c r="D6851" s="7">
        <v>32333114.779627997</v>
      </c>
      <c r="E6851" s="7">
        <v>7919861.1111380002</v>
      </c>
      <c r="F6851" s="7">
        <v>-28984449.097068999</v>
      </c>
      <c r="G6851" s="7">
        <v>-15132404.323553996</v>
      </c>
      <c r="H6851" s="7">
        <v>-18403076.635609984</v>
      </c>
      <c r="I6851" s="7">
        <v>-2482001.9117990001</v>
      </c>
      <c r="J6851" s="7">
        <v>-66101848.391599</v>
      </c>
    </row>
    <row r="6852" spans="1:10" x14ac:dyDescent="0.2">
      <c r="A6852" s="13" t="s">
        <v>7144</v>
      </c>
      <c r="B6852" s="6" t="s">
        <v>7138</v>
      </c>
      <c r="C6852" s="7">
        <v>26324062.360468999</v>
      </c>
      <c r="D6852" s="7">
        <v>32410081.179795999</v>
      </c>
      <c r="E6852" s="7">
        <v>6599166.6666640006</v>
      </c>
      <c r="F6852" s="7">
        <v>-29378815.517282002</v>
      </c>
      <c r="G6852" s="7">
        <v>-14716269.314661</v>
      </c>
      <c r="H6852" s="7">
        <v>-16230008.068778992</v>
      </c>
      <c r="I6852" s="7">
        <v>-3112750.4197300002</v>
      </c>
      <c r="J6852" s="7">
        <v>-65333310.206928998</v>
      </c>
    </row>
    <row r="6853" spans="1:10" x14ac:dyDescent="0.2">
      <c r="A6853" s="13" t="s">
        <v>7145</v>
      </c>
      <c r="B6853" s="6" t="s">
        <v>7138</v>
      </c>
      <c r="C6853" s="7">
        <v>27054007.360990003</v>
      </c>
      <c r="D6853" s="7">
        <v>32458874.991987001</v>
      </c>
      <c r="E6853" s="7">
        <v>6599305.5555879995</v>
      </c>
      <c r="F6853" s="7">
        <v>-29918403.150570001</v>
      </c>
      <c r="G6853" s="7">
        <v>-15665682.299561996</v>
      </c>
      <c r="H6853" s="7">
        <v>-15078762.963417014</v>
      </c>
      <c r="I6853" s="7">
        <v>-4632798.1292539993</v>
      </c>
      <c r="J6853" s="7">
        <v>-66112187.908565007</v>
      </c>
    </row>
    <row r="6854" spans="1:10" x14ac:dyDescent="0.2">
      <c r="A6854" s="13" t="s">
        <v>7146</v>
      </c>
      <c r="B6854" s="6" t="s">
        <v>7138</v>
      </c>
      <c r="C6854" s="7">
        <v>27706565.833877999</v>
      </c>
      <c r="D6854" s="7">
        <v>32559948.654227</v>
      </c>
      <c r="E6854" s="7">
        <v>6593611.1111080004</v>
      </c>
      <c r="F6854" s="7">
        <v>-30062944.142873999</v>
      </c>
      <c r="G6854" s="7">
        <v>-15022762.808253001</v>
      </c>
      <c r="H6854" s="7">
        <v>-14355695.765146002</v>
      </c>
      <c r="I6854" s="7">
        <v>-4622458.7714209994</v>
      </c>
      <c r="J6854" s="7">
        <v>-66860125.599212997</v>
      </c>
    </row>
    <row r="6855" spans="1:10" x14ac:dyDescent="0.2">
      <c r="A6855" s="13" t="s">
        <v>7147</v>
      </c>
      <c r="B6855" s="6" t="s">
        <v>7138</v>
      </c>
      <c r="C6855" s="7">
        <v>27143563.055365</v>
      </c>
      <c r="D6855" s="7">
        <v>32659305.980153002</v>
      </c>
      <c r="E6855" s="7">
        <v>6605833.3332709996</v>
      </c>
      <c r="F6855" s="7">
        <v>-29690443.060142998</v>
      </c>
      <c r="G6855" s="7">
        <v>-14939854.248179998</v>
      </c>
      <c r="H6855" s="7">
        <v>-14010638.009723999</v>
      </c>
      <c r="I6855" s="7">
        <v>-5727143.0299199997</v>
      </c>
      <c r="J6855" s="7">
        <v>-66408702.368789002</v>
      </c>
    </row>
    <row r="6856" spans="1:10" x14ac:dyDescent="0.2">
      <c r="A6856" s="13" t="s">
        <v>7148</v>
      </c>
      <c r="B6856" s="6" t="s">
        <v>7138</v>
      </c>
      <c r="C6856" s="7">
        <v>24824571.527321</v>
      </c>
      <c r="D6856" s="7">
        <v>32692967.467593007</v>
      </c>
      <c r="E6856" s="7">
        <v>6589166.6666310001</v>
      </c>
      <c r="F6856" s="7">
        <v>-27910426.731332999</v>
      </c>
      <c r="G6856" s="7">
        <v>-15674552.275474997</v>
      </c>
      <c r="H6856" s="7">
        <v>-15134731.918456005</v>
      </c>
      <c r="I6856" s="7">
        <v>-4740641.9470309997</v>
      </c>
      <c r="J6856" s="7">
        <v>-64106705.661545008</v>
      </c>
    </row>
    <row r="6857" spans="1:10" x14ac:dyDescent="0.2">
      <c r="A6857" s="13" t="s">
        <v>7149</v>
      </c>
      <c r="B6857" s="6" t="s">
        <v>7138</v>
      </c>
      <c r="C6857" s="7">
        <v>24069780.693754997</v>
      </c>
      <c r="D6857" s="7">
        <v>32688292.492875002</v>
      </c>
      <c r="E6857" s="7">
        <v>7048611.1110530002</v>
      </c>
      <c r="F6857" s="7">
        <v>-27756932.380780999</v>
      </c>
      <c r="G6857" s="7">
        <v>-17035822.733889006</v>
      </c>
      <c r="H6857" s="7">
        <v>-18443762.968024995</v>
      </c>
      <c r="I6857" s="7">
        <v>-4646435.9907820001</v>
      </c>
      <c r="J6857" s="7">
        <v>-63806684.297682993</v>
      </c>
    </row>
    <row r="6858" spans="1:10" x14ac:dyDescent="0.2">
      <c r="A6858" s="13" t="s">
        <v>7150</v>
      </c>
      <c r="B6858" s="6" t="s">
        <v>7138</v>
      </c>
      <c r="C6858" s="7">
        <v>23768110.556510001</v>
      </c>
      <c r="D6858" s="7">
        <v>32662541.853712998</v>
      </c>
      <c r="E6858" s="7">
        <v>6976388.8888119999</v>
      </c>
      <c r="F6858" s="7">
        <v>-27727894.304696999</v>
      </c>
      <c r="G6858" s="7">
        <v>-15725471.475303</v>
      </c>
      <c r="H6858" s="7">
        <v>-18738627.746180002</v>
      </c>
      <c r="I6858" s="7">
        <v>-4149096.3638459994</v>
      </c>
      <c r="J6858" s="7">
        <v>-63407041.299034998</v>
      </c>
    </row>
    <row r="6859" spans="1:10" x14ac:dyDescent="0.2">
      <c r="A6859" s="13" t="s">
        <v>7151</v>
      </c>
      <c r="B6859" s="6" t="s">
        <v>7138</v>
      </c>
      <c r="C6859" s="7">
        <v>24119049.999782998</v>
      </c>
      <c r="D6859" s="7">
        <v>32602604.910631999</v>
      </c>
      <c r="E6859" s="7">
        <v>7117638.8889199998</v>
      </c>
      <c r="F6859" s="7">
        <v>-27480184.417189002</v>
      </c>
      <c r="G6859" s="7">
        <v>-14040977.860335</v>
      </c>
      <c r="H6859" s="7">
        <v>-17358828.196776025</v>
      </c>
      <c r="I6859" s="7">
        <v>-5242160.8658000007</v>
      </c>
      <c r="J6859" s="7">
        <v>-63839293.799334995</v>
      </c>
    </row>
    <row r="6860" spans="1:10" x14ac:dyDescent="0.2">
      <c r="A6860" s="13" t="s">
        <v>7152</v>
      </c>
      <c r="B6860" s="6" t="s">
        <v>7138</v>
      </c>
      <c r="C6860" s="7">
        <v>23023236.528087001</v>
      </c>
      <c r="D6860" s="7">
        <v>32483451.940334003</v>
      </c>
      <c r="E6860" s="7">
        <v>6866805.5555849997</v>
      </c>
      <c r="F6860" s="7">
        <v>-28580105.174326003</v>
      </c>
      <c r="G6860" s="7">
        <v>-13582164.381189004</v>
      </c>
      <c r="H6860" s="7">
        <v>-14782658.564910997</v>
      </c>
      <c r="I6860" s="7">
        <v>-4139589.7560930001</v>
      </c>
      <c r="J6860" s="7">
        <v>-62373494.024006002</v>
      </c>
    </row>
    <row r="6861" spans="1:10" x14ac:dyDescent="0.2">
      <c r="A6861" s="13" t="s">
        <v>7153</v>
      </c>
      <c r="B6861" s="6" t="s">
        <v>7138</v>
      </c>
      <c r="C6861" s="7">
        <v>23457543.888466999</v>
      </c>
      <c r="D6861" s="7">
        <v>32567162.494452998</v>
      </c>
      <c r="E6861" s="7">
        <v>5196111.111122</v>
      </c>
      <c r="F6861" s="7">
        <v>-28688071.979108006</v>
      </c>
      <c r="G6861" s="7">
        <v>-13167009.754565001</v>
      </c>
      <c r="H6861" s="7">
        <v>-12165240.292308003</v>
      </c>
      <c r="I6861" s="7">
        <v>-3659913.6366929999</v>
      </c>
      <c r="J6861" s="7">
        <v>-61220817.494041994</v>
      </c>
    </row>
    <row r="6862" spans="1:10" x14ac:dyDescent="0.2">
      <c r="A6862" s="13" t="s">
        <v>7154</v>
      </c>
      <c r="B6862" s="6" t="s">
        <v>7138</v>
      </c>
      <c r="C6862" s="7">
        <v>24311578.055241</v>
      </c>
      <c r="D6862" s="7">
        <v>32532640.982701</v>
      </c>
      <c r="E6862" s="7">
        <v>5195833.3333050003</v>
      </c>
      <c r="F6862" s="7">
        <v>-28336717.105696</v>
      </c>
      <c r="G6862" s="7">
        <v>-13800224.699463002</v>
      </c>
      <c r="H6862" s="7">
        <v>-11196444.766296998</v>
      </c>
      <c r="I6862" s="7">
        <v>-5968816.2017680006</v>
      </c>
      <c r="J6862" s="7">
        <v>-62040052.371247001</v>
      </c>
    </row>
    <row r="6863" spans="1:10" x14ac:dyDescent="0.2">
      <c r="A6863" s="13" t="s">
        <v>7155</v>
      </c>
      <c r="B6863" s="6" t="s">
        <v>7138</v>
      </c>
      <c r="C6863" s="7">
        <v>24445791.667012002</v>
      </c>
      <c r="D6863" s="7">
        <v>32418788.413868003</v>
      </c>
      <c r="E6863" s="7">
        <v>5196111.1110659996</v>
      </c>
      <c r="F6863" s="7">
        <v>-28121355.111986</v>
      </c>
      <c r="G6863" s="7">
        <v>-13492742.720212996</v>
      </c>
      <c r="H6863" s="7">
        <v>-8762075.8132739943</v>
      </c>
      <c r="I6863" s="7">
        <v>-7736063.0203160001</v>
      </c>
      <c r="J6863" s="7">
        <v>-62060691.191946</v>
      </c>
    </row>
    <row r="6864" spans="1:10" x14ac:dyDescent="0.2">
      <c r="A6864" s="13" t="s">
        <v>7156</v>
      </c>
      <c r="B6864" s="6" t="s">
        <v>7138</v>
      </c>
      <c r="C6864" s="7">
        <v>24327961.944805998</v>
      </c>
      <c r="D6864" s="7">
        <v>32502070.626411997</v>
      </c>
      <c r="E6864" s="7">
        <v>6582500.0001100004</v>
      </c>
      <c r="F6864" s="7">
        <v>-28300882.671762004</v>
      </c>
      <c r="G6864" s="7">
        <v>-13451154.400316</v>
      </c>
      <c r="H6864" s="7">
        <v>-7409074.547983001</v>
      </c>
      <c r="I6864" s="7">
        <v>-7965847.5749680009</v>
      </c>
      <c r="J6864" s="7">
        <v>-63412532.571327999</v>
      </c>
    </row>
    <row r="6865" spans="1:10" x14ac:dyDescent="0.2">
      <c r="A6865" s="13" t="s">
        <v>7157</v>
      </c>
      <c r="B6865" s="6" t="s">
        <v>7138</v>
      </c>
      <c r="C6865" s="7">
        <v>24125784.721784003</v>
      </c>
      <c r="D6865" s="7">
        <v>31763720.508583996</v>
      </c>
      <c r="E6865" s="7">
        <v>6614166.6670660004</v>
      </c>
      <c r="F6865" s="7">
        <v>-27626685.800147995</v>
      </c>
      <c r="G6865" s="7">
        <v>-13130826.794863999</v>
      </c>
      <c r="H6865" s="7">
        <v>-7552088.2083879877</v>
      </c>
      <c r="I6865" s="7">
        <v>-8712936.4056299999</v>
      </c>
      <c r="J6865" s="7">
        <v>-62503671.897434004</v>
      </c>
    </row>
    <row r="6866" spans="1:10" x14ac:dyDescent="0.2">
      <c r="A6866" s="13" t="s">
        <v>7158</v>
      </c>
      <c r="B6866" s="6" t="s">
        <v>7138</v>
      </c>
      <c r="C6866" s="7">
        <v>23439694.861654002</v>
      </c>
      <c r="D6866" s="7">
        <v>31751973.502237003</v>
      </c>
      <c r="E6866" s="7">
        <v>6596388.8891279995</v>
      </c>
      <c r="F6866" s="7">
        <v>-27256085.320700001</v>
      </c>
      <c r="G6866" s="7">
        <v>-13283862.883746</v>
      </c>
      <c r="H6866" s="7">
        <v>-7247372.4863449978</v>
      </c>
      <c r="I6866" s="7">
        <v>-10283640.611063</v>
      </c>
      <c r="J6866" s="7">
        <v>-61788057.253019005</v>
      </c>
    </row>
    <row r="6867" spans="1:10" x14ac:dyDescent="0.2">
      <c r="A6867" s="13" t="s">
        <v>7159</v>
      </c>
      <c r="B6867" s="6" t="s">
        <v>7138</v>
      </c>
      <c r="C6867" s="7">
        <v>22788542.916191</v>
      </c>
      <c r="D6867" s="7">
        <v>31830515.297829997</v>
      </c>
      <c r="E6867" s="7">
        <v>6608055.5556000005</v>
      </c>
      <c r="F6867" s="7">
        <v>-27397324.686179001</v>
      </c>
      <c r="G6867" s="7">
        <v>-13292990.952167001</v>
      </c>
      <c r="H6867" s="7">
        <v>-7399677.9319170034</v>
      </c>
      <c r="I6867" s="7">
        <v>-11110339.716308001</v>
      </c>
      <c r="J6867" s="7">
        <v>-61227113.769621</v>
      </c>
    </row>
    <row r="6868" spans="1:10" x14ac:dyDescent="0.2">
      <c r="A6868" s="13" t="s">
        <v>7160</v>
      </c>
      <c r="B6868" s="6" t="s">
        <v>7138</v>
      </c>
      <c r="C6868" s="7">
        <v>21431665.555278003</v>
      </c>
      <c r="D6868" s="7">
        <v>31912891.727822002</v>
      </c>
      <c r="E6868" s="7">
        <v>6609027.7777300002</v>
      </c>
      <c r="F6868" s="7">
        <v>-27806880.053409003</v>
      </c>
      <c r="G6868" s="7">
        <v>-14066696.374031998</v>
      </c>
      <c r="H6868" s="7">
        <v>-8009916.4731480023</v>
      </c>
      <c r="I6868" s="7">
        <v>-10453931.604268</v>
      </c>
      <c r="J6868" s="7">
        <v>-59953585.060830012</v>
      </c>
    </row>
    <row r="6869" spans="1:10" x14ac:dyDescent="0.2">
      <c r="A6869" s="13" t="s">
        <v>7161</v>
      </c>
      <c r="B6869" s="6" t="s">
        <v>7138</v>
      </c>
      <c r="C6869" s="7">
        <v>21409673.056276999</v>
      </c>
      <c r="D6869" s="7">
        <v>31744918.550050002</v>
      </c>
      <c r="E6869" s="7">
        <v>6616388.8890130008</v>
      </c>
      <c r="F6869" s="7">
        <v>-26889204.439331997</v>
      </c>
      <c r="G6869" s="7">
        <v>-12449076.353817005</v>
      </c>
      <c r="H6869" s="7">
        <v>-9101773.5732640009</v>
      </c>
      <c r="I6869" s="7">
        <v>-10133152.036472002</v>
      </c>
      <c r="J6869" s="7">
        <v>-59770980.495339997</v>
      </c>
    </row>
    <row r="6870" spans="1:10" x14ac:dyDescent="0.2">
      <c r="A6870" s="13" t="s">
        <v>7162</v>
      </c>
      <c r="B6870" s="6" t="s">
        <v>7163</v>
      </c>
      <c r="C6870" s="7">
        <v>23957864.026731998</v>
      </c>
      <c r="D6870" s="7">
        <v>29523069.307881005</v>
      </c>
      <c r="E6870" s="7">
        <v>6841527.7779300008</v>
      </c>
      <c r="F6870" s="7">
        <v>-29288495.167840008</v>
      </c>
      <c r="G6870" s="7">
        <v>-12545105.350592</v>
      </c>
      <c r="H6870" s="7">
        <v>-11481349.547380006</v>
      </c>
      <c r="I6870" s="7">
        <v>-6933854.1644449998</v>
      </c>
      <c r="J6870" s="7">
        <v>-60322461.112543002</v>
      </c>
    </row>
    <row r="6871" spans="1:10" x14ac:dyDescent="0.2">
      <c r="A6871" s="13" t="s">
        <v>7164</v>
      </c>
      <c r="B6871" s="6" t="s">
        <v>7163</v>
      </c>
      <c r="C6871" s="7">
        <v>23921923.612069003</v>
      </c>
      <c r="D6871" s="7">
        <v>29484769.175657</v>
      </c>
      <c r="E6871" s="7">
        <v>6863055.5550849997</v>
      </c>
      <c r="F6871" s="7">
        <v>-29549689.632674001</v>
      </c>
      <c r="G6871" s="7">
        <v>-12511897.410945</v>
      </c>
      <c r="H6871" s="7">
        <v>-14950343.193733994</v>
      </c>
      <c r="I6871" s="7">
        <v>-6336849.3105549999</v>
      </c>
      <c r="J6871" s="7">
        <v>-60269748.342811003</v>
      </c>
    </row>
    <row r="6872" spans="1:10" x14ac:dyDescent="0.2">
      <c r="A6872" s="13" t="s">
        <v>7165</v>
      </c>
      <c r="B6872" s="6" t="s">
        <v>7163</v>
      </c>
      <c r="C6872" s="7">
        <v>23933450.694502998</v>
      </c>
      <c r="D6872" s="7">
        <v>29455067.103996001</v>
      </c>
      <c r="E6872" s="7">
        <v>6846694.4445409998</v>
      </c>
      <c r="F6872" s="7">
        <v>-29414507.337859001</v>
      </c>
      <c r="G6872" s="7">
        <v>-12608390.828902997</v>
      </c>
      <c r="H6872" s="7">
        <v>-18744975.955109995</v>
      </c>
      <c r="I6872" s="7">
        <v>-6413328.2830879996</v>
      </c>
      <c r="J6872" s="7">
        <v>-60235212.243040003</v>
      </c>
    </row>
    <row r="6873" spans="1:10" x14ac:dyDescent="0.2">
      <c r="A6873" s="13" t="s">
        <v>7166</v>
      </c>
      <c r="B6873" s="6" t="s">
        <v>7163</v>
      </c>
      <c r="C6873" s="7">
        <v>23913716.249901</v>
      </c>
      <c r="D6873" s="7">
        <v>29437542.482313</v>
      </c>
      <c r="E6873" s="7">
        <v>7641138.8888919996</v>
      </c>
      <c r="F6873" s="7">
        <v>-29456358.811565001</v>
      </c>
      <c r="G6873" s="7">
        <v>-13258507.977954002</v>
      </c>
      <c r="H6873" s="7">
        <v>-19614167.229348995</v>
      </c>
      <c r="I6873" s="7">
        <v>-5406459.1776379999</v>
      </c>
      <c r="J6873" s="7">
        <v>-60992397.621106006</v>
      </c>
    </row>
    <row r="6874" spans="1:10" x14ac:dyDescent="0.2">
      <c r="A6874" s="13" t="s">
        <v>7167</v>
      </c>
      <c r="B6874" s="6" t="s">
        <v>7163</v>
      </c>
      <c r="C6874" s="7">
        <v>23765683.888505999</v>
      </c>
      <c r="D6874" s="7">
        <v>29413343.343882002</v>
      </c>
      <c r="E6874" s="7">
        <v>8446138.888815999</v>
      </c>
      <c r="F6874" s="7">
        <v>-29577333.418075003</v>
      </c>
      <c r="G6874" s="7">
        <v>-13287094.118760003</v>
      </c>
      <c r="H6874" s="7">
        <v>-17358733.346684996</v>
      </c>
      <c r="I6874" s="7">
        <v>-5639876.3179220008</v>
      </c>
      <c r="J6874" s="7">
        <v>-61625166.121204004</v>
      </c>
    </row>
    <row r="6875" spans="1:10" x14ac:dyDescent="0.2">
      <c r="A6875" s="13" t="s">
        <v>7168</v>
      </c>
      <c r="B6875" s="6" t="s">
        <v>7163</v>
      </c>
      <c r="C6875" s="7">
        <v>24376316.666206002</v>
      </c>
      <c r="D6875" s="7">
        <v>29358069.777686998</v>
      </c>
      <c r="E6875" s="7">
        <v>8152361.1113339998</v>
      </c>
      <c r="F6875" s="7">
        <v>-29228046.221311998</v>
      </c>
      <c r="G6875" s="7">
        <v>-13081105.09546</v>
      </c>
      <c r="H6875" s="7">
        <v>-14763772.706335003</v>
      </c>
      <c r="I6875" s="7">
        <v>-4710987.377382</v>
      </c>
      <c r="J6875" s="7">
        <v>-61886747.555226997</v>
      </c>
    </row>
    <row r="6876" spans="1:10" x14ac:dyDescent="0.2">
      <c r="A6876" s="13" t="s">
        <v>7169</v>
      </c>
      <c r="B6876" s="6" t="s">
        <v>7163</v>
      </c>
      <c r="C6876" s="7">
        <v>21579388.195081998</v>
      </c>
      <c r="D6876" s="7">
        <v>29374623.672867</v>
      </c>
      <c r="E6876" s="7">
        <v>7847916.6666509993</v>
      </c>
      <c r="F6876" s="7">
        <v>-26593451.772203997</v>
      </c>
      <c r="G6876" s="7">
        <v>-13277948.047062999</v>
      </c>
      <c r="H6876" s="7">
        <v>-12915909.380762001</v>
      </c>
      <c r="I6876" s="7">
        <v>-4629864.3318949994</v>
      </c>
      <c r="J6876" s="7">
        <v>-58801928.53459999</v>
      </c>
    </row>
    <row r="6877" spans="1:10" x14ac:dyDescent="0.2">
      <c r="A6877" s="13" t="s">
        <v>7170</v>
      </c>
      <c r="B6877" s="6" t="s">
        <v>7163</v>
      </c>
      <c r="C6877" s="7">
        <v>21369255.000116002</v>
      </c>
      <c r="D6877" s="7">
        <v>29724848.816613998</v>
      </c>
      <c r="E6877" s="7">
        <v>7650972.2223569993</v>
      </c>
      <c r="F6877" s="7">
        <v>-26904462.119275995</v>
      </c>
      <c r="G6877" s="7">
        <v>-13257709.019415997</v>
      </c>
      <c r="H6877" s="7">
        <v>-12082251.563932007</v>
      </c>
      <c r="I6877" s="7">
        <v>-4646534.0836120006</v>
      </c>
      <c r="J6877" s="7">
        <v>-58745076.039086998</v>
      </c>
    </row>
    <row r="6878" spans="1:10" x14ac:dyDescent="0.2">
      <c r="A6878" s="13" t="s">
        <v>7171</v>
      </c>
      <c r="B6878" s="6" t="s">
        <v>7163</v>
      </c>
      <c r="C6878" s="7">
        <v>21474770.97171</v>
      </c>
      <c r="D6878" s="7">
        <v>29706649.577281997</v>
      </c>
      <c r="E6878" s="7">
        <v>7517916.6663300004</v>
      </c>
      <c r="F6878" s="7">
        <v>-26663979.063291997</v>
      </c>
      <c r="G6878" s="7">
        <v>-13697657.573833</v>
      </c>
      <c r="H6878" s="7">
        <v>-11782508.059054002</v>
      </c>
      <c r="I6878" s="7">
        <v>-5554721.1537950002</v>
      </c>
      <c r="J6878" s="7">
        <v>-58699337.215321995</v>
      </c>
    </row>
    <row r="6879" spans="1:10" x14ac:dyDescent="0.2">
      <c r="A6879" s="13" t="s">
        <v>7172</v>
      </c>
      <c r="B6879" s="6" t="s">
        <v>7163</v>
      </c>
      <c r="C6879" s="7">
        <v>22012059.027743999</v>
      </c>
      <c r="D6879" s="7">
        <v>29723438.003935002</v>
      </c>
      <c r="E6879" s="7">
        <v>7486111.1112060007</v>
      </c>
      <c r="F6879" s="7">
        <v>-26730968.807811998</v>
      </c>
      <c r="G6879" s="7">
        <v>-13692885.562587999</v>
      </c>
      <c r="H6879" s="7">
        <v>-12428640.109768983</v>
      </c>
      <c r="I6879" s="7">
        <v>-6244247.3055109996</v>
      </c>
      <c r="J6879" s="7">
        <v>-59221608.142885007</v>
      </c>
    </row>
    <row r="6880" spans="1:10" x14ac:dyDescent="0.2">
      <c r="A6880" s="13" t="s">
        <v>7173</v>
      </c>
      <c r="B6880" s="6" t="s">
        <v>7163</v>
      </c>
      <c r="C6880" s="7">
        <v>23991570.278029002</v>
      </c>
      <c r="D6880" s="7">
        <v>29721942.987653002</v>
      </c>
      <c r="E6880" s="7">
        <v>7556388.8889370002</v>
      </c>
      <c r="F6880" s="7">
        <v>-29053370.291846</v>
      </c>
      <c r="G6880" s="7">
        <v>-14265625.858043997</v>
      </c>
      <c r="H6880" s="7">
        <v>-12863295.069544002</v>
      </c>
      <c r="I6880" s="7">
        <v>-4955506.0124710007</v>
      </c>
      <c r="J6880" s="7">
        <v>-61269902.154619008</v>
      </c>
    </row>
    <row r="6881" spans="1:10" x14ac:dyDescent="0.2">
      <c r="A6881" s="13" t="s">
        <v>7174</v>
      </c>
      <c r="B6881" s="6" t="s">
        <v>7163</v>
      </c>
      <c r="C6881" s="7">
        <v>24130290.139444999</v>
      </c>
      <c r="D6881" s="7">
        <v>29840886.411531996</v>
      </c>
      <c r="E6881" s="7">
        <v>8222916.6664509997</v>
      </c>
      <c r="F6881" s="7">
        <v>-28979691.567124002</v>
      </c>
      <c r="G6881" s="7">
        <v>-16969839.741216004</v>
      </c>
      <c r="H6881" s="7">
        <v>-16876237.500761993</v>
      </c>
      <c r="I6881" s="7">
        <v>-4686149.4636119995</v>
      </c>
      <c r="J6881" s="7">
        <v>-62194093.217427991</v>
      </c>
    </row>
    <row r="6882" spans="1:10" x14ac:dyDescent="0.2">
      <c r="A6882" s="13" t="s">
        <v>7175</v>
      </c>
      <c r="B6882" s="6" t="s">
        <v>7163</v>
      </c>
      <c r="C6882" s="7">
        <v>23197694.166535996</v>
      </c>
      <c r="D6882" s="7">
        <v>29963973.321734</v>
      </c>
      <c r="E6882" s="7">
        <v>8639305.555218</v>
      </c>
      <c r="F6882" s="7">
        <v>-27971664.514669001</v>
      </c>
      <c r="G6882" s="7">
        <v>-19538184.942652002</v>
      </c>
      <c r="H6882" s="7">
        <v>-18698296.436390013</v>
      </c>
      <c r="I6882" s="7">
        <v>-3516372.4391660001</v>
      </c>
      <c r="J6882" s="7">
        <v>-61800973.043487996</v>
      </c>
    </row>
    <row r="6883" spans="1:10" x14ac:dyDescent="0.2">
      <c r="A6883" s="13" t="s">
        <v>7176</v>
      </c>
      <c r="B6883" s="6" t="s">
        <v>7163</v>
      </c>
      <c r="C6883" s="7">
        <v>23443722.082551003</v>
      </c>
      <c r="D6883" s="7">
        <v>29780949.672157001</v>
      </c>
      <c r="E6883" s="7">
        <v>8935694.4444309995</v>
      </c>
      <c r="F6883" s="7">
        <v>-26736745.452560998</v>
      </c>
      <c r="G6883" s="7">
        <v>-20120030.909228005</v>
      </c>
      <c r="H6883" s="7">
        <v>-18634515.462702014</v>
      </c>
      <c r="I6883" s="7">
        <v>-1340340.8694469999</v>
      </c>
      <c r="J6883" s="7">
        <v>-62160366.199139006</v>
      </c>
    </row>
    <row r="6884" spans="1:10" x14ac:dyDescent="0.2">
      <c r="A6884" s="13" t="s">
        <v>7177</v>
      </c>
      <c r="B6884" s="6" t="s">
        <v>7163</v>
      </c>
      <c r="C6884" s="7">
        <v>23459747.223464999</v>
      </c>
      <c r="D6884" s="7">
        <v>29665468.870226998</v>
      </c>
      <c r="E6884" s="7">
        <v>8945833.3331519999</v>
      </c>
      <c r="F6884" s="7">
        <v>-26699977.965176001</v>
      </c>
      <c r="G6884" s="7">
        <v>-19977610.879106004</v>
      </c>
      <c r="H6884" s="7">
        <v>-16794081.850982003</v>
      </c>
      <c r="I6884" s="7">
        <v>-950133.88888800004</v>
      </c>
      <c r="J6884" s="7">
        <v>-62071049.426844001</v>
      </c>
    </row>
    <row r="6885" spans="1:10" x14ac:dyDescent="0.2">
      <c r="A6885" s="13" t="s">
        <v>7178</v>
      </c>
      <c r="B6885" s="6" t="s">
        <v>7163</v>
      </c>
      <c r="C6885" s="7">
        <v>23311614.582759999</v>
      </c>
      <c r="D6885" s="7">
        <v>29487808.471646</v>
      </c>
      <c r="E6885" s="7">
        <v>8912499.999956999</v>
      </c>
      <c r="F6885" s="7">
        <v>-26717122.299488001</v>
      </c>
      <c r="G6885" s="7">
        <v>-19348726.177621</v>
      </c>
      <c r="H6885" s="7">
        <v>-15169741.045552989</v>
      </c>
      <c r="I6885" s="7">
        <v>-2801818.9932939997</v>
      </c>
      <c r="J6885" s="7">
        <v>-61711923.054362997</v>
      </c>
    </row>
    <row r="6886" spans="1:10" x14ac:dyDescent="0.2">
      <c r="A6886" s="13" t="s">
        <v>7179</v>
      </c>
      <c r="B6886" s="6" t="s">
        <v>7163</v>
      </c>
      <c r="C6886" s="7">
        <v>23700810.833322</v>
      </c>
      <c r="D6886" s="7">
        <v>29471176.56459</v>
      </c>
      <c r="E6886" s="7">
        <v>8240277.7777439989</v>
      </c>
      <c r="F6886" s="7">
        <v>-26834784.682177003</v>
      </c>
      <c r="G6886" s="7">
        <v>-18263956.240358002</v>
      </c>
      <c r="H6886" s="7">
        <v>-13269752.182913002</v>
      </c>
      <c r="I6886" s="7">
        <v>-2689675.7184739998</v>
      </c>
      <c r="J6886" s="7">
        <v>-61412265.175655991</v>
      </c>
    </row>
    <row r="6887" spans="1:10" x14ac:dyDescent="0.2">
      <c r="A6887" s="13" t="s">
        <v>7180</v>
      </c>
      <c r="B6887" s="6" t="s">
        <v>7163</v>
      </c>
      <c r="C6887" s="7">
        <v>23415576.249839</v>
      </c>
      <c r="D6887" s="7">
        <v>29471452.224081997</v>
      </c>
      <c r="E6887" s="7">
        <v>7894166.6667499989</v>
      </c>
      <c r="F6887" s="7">
        <v>-27934975.270190991</v>
      </c>
      <c r="G6887" s="7">
        <v>-17168765.516564999</v>
      </c>
      <c r="H6887" s="7">
        <v>-10777009.796951985</v>
      </c>
      <c r="I6887" s="7">
        <v>-4185154.3009900004</v>
      </c>
      <c r="J6887" s="7">
        <v>-60781195.140671</v>
      </c>
    </row>
    <row r="6888" spans="1:10" x14ac:dyDescent="0.2">
      <c r="A6888" s="13" t="s">
        <v>7181</v>
      </c>
      <c r="B6888" s="6" t="s">
        <v>7163</v>
      </c>
      <c r="C6888" s="7">
        <v>23766205.416780002</v>
      </c>
      <c r="D6888" s="7">
        <v>29441074.100337002</v>
      </c>
      <c r="E6888" s="7">
        <v>8971944.4444500003</v>
      </c>
      <c r="F6888" s="7">
        <v>-26282201.219657004</v>
      </c>
      <c r="G6888" s="7">
        <v>-15930420.782281997</v>
      </c>
      <c r="H6888" s="7">
        <v>-9570059.9985390119</v>
      </c>
      <c r="I6888" s="7">
        <v>-5136612.7682829993</v>
      </c>
      <c r="J6888" s="7">
        <v>-62179223.961567007</v>
      </c>
    </row>
    <row r="6889" spans="1:10" x14ac:dyDescent="0.2">
      <c r="A6889" s="13" t="s">
        <v>7182</v>
      </c>
      <c r="B6889" s="6" t="s">
        <v>7163</v>
      </c>
      <c r="C6889" s="7">
        <v>23771714.305613004</v>
      </c>
      <c r="D6889" s="7">
        <v>29601520.514125004</v>
      </c>
      <c r="E6889" s="7">
        <v>9110694.4444420002</v>
      </c>
      <c r="F6889" s="7">
        <v>-26458055.984666999</v>
      </c>
      <c r="G6889" s="7">
        <v>-15568881.831826</v>
      </c>
      <c r="H6889" s="7">
        <v>-9530481.1890599877</v>
      </c>
      <c r="I6889" s="7">
        <v>-5157168.3984719999</v>
      </c>
      <c r="J6889" s="7">
        <v>-62483929.264180005</v>
      </c>
    </row>
    <row r="6890" spans="1:10" x14ac:dyDescent="0.2">
      <c r="A6890" s="13" t="s">
        <v>7183</v>
      </c>
      <c r="B6890" s="6" t="s">
        <v>7163</v>
      </c>
      <c r="C6890" s="7">
        <v>24038335.694437001</v>
      </c>
      <c r="D6890" s="7">
        <v>29717058.427447997</v>
      </c>
      <c r="E6890" s="7">
        <v>9489027.7778059989</v>
      </c>
      <c r="F6890" s="7">
        <v>-26214650.718758997</v>
      </c>
      <c r="G6890" s="7">
        <v>-16257650.505445998</v>
      </c>
      <c r="H6890" s="7">
        <v>-9784648.1516600102</v>
      </c>
      <c r="I6890" s="7">
        <v>-4346194.9509260003</v>
      </c>
      <c r="J6890" s="7">
        <v>-63244421.899691001</v>
      </c>
    </row>
    <row r="6891" spans="1:10" x14ac:dyDescent="0.2">
      <c r="A6891" s="13" t="s">
        <v>7184</v>
      </c>
      <c r="B6891" s="6" t="s">
        <v>7163</v>
      </c>
      <c r="C6891" s="7">
        <v>23409631.666547</v>
      </c>
      <c r="D6891" s="7">
        <v>29699701.679703996</v>
      </c>
      <c r="E6891" s="7">
        <v>9204027.7778340001</v>
      </c>
      <c r="F6891" s="7">
        <v>-26819477.417117998</v>
      </c>
      <c r="G6891" s="7">
        <v>-17039960.043081999</v>
      </c>
      <c r="H6891" s="7">
        <v>-10398560.170871997</v>
      </c>
      <c r="I6891" s="7">
        <v>-3228306.1468049996</v>
      </c>
      <c r="J6891" s="7">
        <v>-62313361.124084994</v>
      </c>
    </row>
    <row r="6892" spans="1:10" x14ac:dyDescent="0.2">
      <c r="A6892" s="13" t="s">
        <v>7185</v>
      </c>
      <c r="B6892" s="6" t="s">
        <v>7163</v>
      </c>
      <c r="C6892" s="7">
        <v>23330707.638553001</v>
      </c>
      <c r="D6892" s="7">
        <v>29689105.733583003</v>
      </c>
      <c r="E6892" s="7">
        <v>9211944.4444229994</v>
      </c>
      <c r="F6892" s="7">
        <v>-27217407.793636002</v>
      </c>
      <c r="G6892" s="7">
        <v>-17777750.968779005</v>
      </c>
      <c r="H6892" s="7">
        <v>-11315598.705907989</v>
      </c>
      <c r="I6892" s="7">
        <v>-4226270.770974</v>
      </c>
      <c r="J6892" s="7">
        <v>-62231757.816559002</v>
      </c>
    </row>
    <row r="6893" spans="1:10" x14ac:dyDescent="0.2">
      <c r="A6893" s="13" t="s">
        <v>7186</v>
      </c>
      <c r="B6893" s="6" t="s">
        <v>7163</v>
      </c>
      <c r="C6893" s="7">
        <v>22818827.361771002</v>
      </c>
      <c r="D6893" s="7">
        <v>29646539.094841</v>
      </c>
      <c r="E6893" s="7">
        <v>7720416.6667139996</v>
      </c>
      <c r="F6893" s="7">
        <v>-26003839.171383999</v>
      </c>
      <c r="G6893" s="7">
        <v>-19329313.245633006</v>
      </c>
      <c r="H6893" s="7">
        <v>-13190448.424378997</v>
      </c>
      <c r="I6893" s="7">
        <v>-4151433.6610899996</v>
      </c>
      <c r="J6893" s="7">
        <v>-60185783.123326004</v>
      </c>
    </row>
    <row r="6894" spans="1:10" x14ac:dyDescent="0.2">
      <c r="A6894" s="13" t="s">
        <v>7187</v>
      </c>
      <c r="B6894" s="6" t="s">
        <v>7188</v>
      </c>
      <c r="C6894" s="7">
        <v>23815514.166157003</v>
      </c>
      <c r="D6894" s="7">
        <v>29930824.431552999</v>
      </c>
      <c r="E6894" s="7">
        <v>13751868.650692999</v>
      </c>
      <c r="F6894" s="7">
        <v>-29897078.270865999</v>
      </c>
      <c r="G6894" s="7">
        <v>-21103185.798038002</v>
      </c>
      <c r="H6894" s="7">
        <v>-19198559.091420967</v>
      </c>
      <c r="I6894" s="7">
        <v>-359967.99910100002</v>
      </c>
      <c r="J6894" s="7">
        <v>-67498207.248402998</v>
      </c>
    </row>
    <row r="6895" spans="1:10" x14ac:dyDescent="0.2">
      <c r="A6895" s="13" t="s">
        <v>7189</v>
      </c>
      <c r="B6895" s="6" t="s">
        <v>7188</v>
      </c>
      <c r="C6895" s="7">
        <v>24273181.666735001</v>
      </c>
      <c r="D6895" s="7">
        <v>30252899.474728998</v>
      </c>
      <c r="E6895" s="7">
        <v>17649183.004313</v>
      </c>
      <c r="F6895" s="7">
        <v>-29771104.679053996</v>
      </c>
      <c r="G6895" s="7">
        <v>-23250565.017767999</v>
      </c>
      <c r="H6895" s="7">
        <v>-24337205.310688999</v>
      </c>
      <c r="I6895" s="7">
        <v>-367069.893285</v>
      </c>
      <c r="J6895" s="7">
        <v>-72175264.145776987</v>
      </c>
    </row>
    <row r="6896" spans="1:10" x14ac:dyDescent="0.2">
      <c r="A6896" s="13" t="s">
        <v>7190</v>
      </c>
      <c r="B6896" s="6" t="s">
        <v>7188</v>
      </c>
      <c r="C6896" s="7">
        <v>23705133.471898999</v>
      </c>
      <c r="D6896" s="7">
        <v>30119532.562075999</v>
      </c>
      <c r="E6896" s="7">
        <v>19889056.991209999</v>
      </c>
      <c r="F6896" s="7">
        <v>-29462051.619152002</v>
      </c>
      <c r="G6896" s="7">
        <v>-23313328.733665004</v>
      </c>
      <c r="H6896" s="7">
        <v>-25169371.943735991</v>
      </c>
      <c r="I6896" s="7">
        <v>-369018.62163099996</v>
      </c>
      <c r="J6896" s="7">
        <v>-73713723.025184989</v>
      </c>
    </row>
    <row r="6897" spans="1:10" x14ac:dyDescent="0.2">
      <c r="A6897" s="13" t="s">
        <v>7191</v>
      </c>
      <c r="B6897" s="6" t="s">
        <v>7188</v>
      </c>
      <c r="C6897" s="7">
        <v>23633596.805848002</v>
      </c>
      <c r="D6897" s="7">
        <v>30111287.051789001</v>
      </c>
      <c r="E6897" s="7">
        <v>19059462.808708001</v>
      </c>
      <c r="F6897" s="7">
        <v>-29645972.030645996</v>
      </c>
      <c r="G6897" s="7">
        <v>-24062142.219813004</v>
      </c>
      <c r="H6897" s="7">
        <v>-23910714.827087026</v>
      </c>
      <c r="I6897" s="7">
        <v>-368366.622171</v>
      </c>
      <c r="J6897" s="7">
        <v>-72804346.666345</v>
      </c>
    </row>
    <row r="6898" spans="1:10" x14ac:dyDescent="0.2">
      <c r="A6898" s="13" t="s">
        <v>7192</v>
      </c>
      <c r="B6898" s="6" t="s">
        <v>7188</v>
      </c>
      <c r="C6898" s="7">
        <v>23054960.972092997</v>
      </c>
      <c r="D6898" s="7">
        <v>30282809.393637005</v>
      </c>
      <c r="E6898" s="7">
        <v>19255691.538615003</v>
      </c>
      <c r="F6898" s="7">
        <v>-29208410.964570999</v>
      </c>
      <c r="G6898" s="7">
        <v>-22870052.588261005</v>
      </c>
      <c r="H6898" s="7">
        <v>-21974392.583259985</v>
      </c>
      <c r="I6898" s="7">
        <v>-366659.331534</v>
      </c>
      <c r="J6898" s="7">
        <v>-72593461.904345006</v>
      </c>
    </row>
    <row r="6899" spans="1:10" x14ac:dyDescent="0.2">
      <c r="A6899" s="13" t="s">
        <v>7193</v>
      </c>
      <c r="B6899" s="6" t="s">
        <v>7188</v>
      </c>
      <c r="C6899" s="7">
        <v>23595848.750446998</v>
      </c>
      <c r="D6899" s="7">
        <v>30426383.600489002</v>
      </c>
      <c r="E6899" s="7">
        <v>19836423.545906004</v>
      </c>
      <c r="F6899" s="7">
        <v>-28598050.503539</v>
      </c>
      <c r="G6899" s="7">
        <v>-22581090.351705004</v>
      </c>
      <c r="H6899" s="7">
        <v>-20724040.352198012</v>
      </c>
      <c r="I6899" s="7">
        <v>-372671.50647300004</v>
      </c>
      <c r="J6899" s="7">
        <v>-73858655.896842003</v>
      </c>
    </row>
    <row r="6900" spans="1:10" x14ac:dyDescent="0.2">
      <c r="A6900" s="13" t="s">
        <v>7194</v>
      </c>
      <c r="B6900" s="6" t="s">
        <v>7188</v>
      </c>
      <c r="C6900" s="7">
        <v>21681887.638282999</v>
      </c>
      <c r="D6900" s="7">
        <v>29834651.184294999</v>
      </c>
      <c r="E6900" s="7">
        <v>21556353.087484002</v>
      </c>
      <c r="F6900" s="7">
        <v>-29988899.391371001</v>
      </c>
      <c r="G6900" s="7">
        <v>-22972537.543697998</v>
      </c>
      <c r="H6900" s="7">
        <v>-19814708.663898014</v>
      </c>
      <c r="I6900" s="7">
        <v>-398592.51051999995</v>
      </c>
      <c r="J6900" s="7">
        <v>-73072891.910062</v>
      </c>
    </row>
    <row r="6901" spans="1:10" x14ac:dyDescent="0.2">
      <c r="A6901" s="13" t="s">
        <v>7195</v>
      </c>
      <c r="B6901" s="6" t="s">
        <v>7188</v>
      </c>
      <c r="C6901" s="7">
        <v>24709828.472683996</v>
      </c>
      <c r="D6901" s="7">
        <v>29757753.087041996</v>
      </c>
      <c r="E6901" s="7">
        <v>20582794.403905999</v>
      </c>
      <c r="F6901" s="7">
        <v>-30450476.671807997</v>
      </c>
      <c r="G6901" s="7">
        <v>-22824068.989141002</v>
      </c>
      <c r="H6901" s="7">
        <v>-19192237.400509961</v>
      </c>
      <c r="I6901" s="7">
        <v>-383132.76348699996</v>
      </c>
      <c r="J6901" s="7">
        <v>-75050375.963631988</v>
      </c>
    </row>
    <row r="6902" spans="1:10" x14ac:dyDescent="0.2">
      <c r="A6902" s="13" t="s">
        <v>7196</v>
      </c>
      <c r="B6902" s="6" t="s">
        <v>7188</v>
      </c>
      <c r="C6902" s="7">
        <v>24608596.666482002</v>
      </c>
      <c r="D6902" s="7">
        <v>29829080.801507998</v>
      </c>
      <c r="E6902" s="7">
        <v>20084451.040097002</v>
      </c>
      <c r="F6902" s="7">
        <v>-29071969.208207</v>
      </c>
      <c r="G6902" s="7">
        <v>-23196633.532619003</v>
      </c>
      <c r="H6902" s="7">
        <v>-18766877.557587001</v>
      </c>
      <c r="I6902" s="7">
        <v>-364289.73274200002</v>
      </c>
      <c r="J6902" s="7">
        <v>-74522128.508086994</v>
      </c>
    </row>
    <row r="6903" spans="1:10" x14ac:dyDescent="0.2">
      <c r="A6903" s="13" t="s">
        <v>7197</v>
      </c>
      <c r="B6903" s="6" t="s">
        <v>7188</v>
      </c>
      <c r="C6903" s="7">
        <v>22110853.333482005</v>
      </c>
      <c r="D6903" s="7">
        <v>29941674.652083002</v>
      </c>
      <c r="E6903" s="7">
        <v>19192983.425342001</v>
      </c>
      <c r="F6903" s="7">
        <v>-28921296.860365998</v>
      </c>
      <c r="G6903" s="7">
        <v>-22939904.728446003</v>
      </c>
      <c r="H6903" s="7">
        <v>-17309840.747909002</v>
      </c>
      <c r="I6903" s="7">
        <v>-365681.77737800003</v>
      </c>
      <c r="J6903" s="7">
        <v>-71245511.410907</v>
      </c>
    </row>
    <row r="6904" spans="1:10" x14ac:dyDescent="0.2">
      <c r="A6904" s="13" t="s">
        <v>7198</v>
      </c>
      <c r="B6904" s="6" t="s">
        <v>7188</v>
      </c>
      <c r="C6904" s="7">
        <v>20149913.888613001</v>
      </c>
      <c r="D6904" s="7">
        <v>31132188.823269993</v>
      </c>
      <c r="E6904" s="7">
        <v>22981052.153317001</v>
      </c>
      <c r="F6904" s="7">
        <v>-29540308.249114998</v>
      </c>
      <c r="G6904" s="7">
        <v>-22773949.066480998</v>
      </c>
      <c r="H6904" s="7">
        <v>-17191625.735076003</v>
      </c>
      <c r="I6904" s="7">
        <v>-365672.22843199997</v>
      </c>
      <c r="J6904" s="7">
        <v>-74263154.865199998</v>
      </c>
    </row>
    <row r="6905" spans="1:10" x14ac:dyDescent="0.2">
      <c r="A6905" s="13" t="s">
        <v>7199</v>
      </c>
      <c r="B6905" s="6" t="s">
        <v>7188</v>
      </c>
      <c r="C6905" s="7">
        <v>18717722.083322</v>
      </c>
      <c r="D6905" s="7">
        <v>32868440.12252</v>
      </c>
      <c r="E6905" s="7">
        <v>17600499.718597997</v>
      </c>
      <c r="F6905" s="7">
        <v>-30357547.417166997</v>
      </c>
      <c r="G6905" s="7">
        <v>-25607924.163778</v>
      </c>
      <c r="H6905" s="7">
        <v>-20439095.041773986</v>
      </c>
      <c r="I6905" s="7">
        <v>-361694.49823500001</v>
      </c>
      <c r="J6905" s="7">
        <v>-69186661.924439996</v>
      </c>
    </row>
    <row r="6906" spans="1:10" x14ac:dyDescent="0.2">
      <c r="A6906" s="13" t="s">
        <v>7200</v>
      </c>
      <c r="B6906" s="6" t="s">
        <v>7188</v>
      </c>
      <c r="C6906" s="7">
        <v>16802386.111427002</v>
      </c>
      <c r="D6906" s="7">
        <v>33700342.669244997</v>
      </c>
      <c r="E6906" s="7">
        <v>20269126.586302996</v>
      </c>
      <c r="F6906" s="7">
        <v>-29431231.249211997</v>
      </c>
      <c r="G6906" s="7">
        <v>-26463144.217015002</v>
      </c>
      <c r="H6906" s="7">
        <v>-22998456.481058981</v>
      </c>
      <c r="I6906" s="7">
        <v>-362148.71980299999</v>
      </c>
      <c r="J6906" s="7">
        <v>-70771855.366974995</v>
      </c>
    </row>
    <row r="6907" spans="1:10" x14ac:dyDescent="0.2">
      <c r="A6907" s="13" t="s">
        <v>7201</v>
      </c>
      <c r="B6907" s="6" t="s">
        <v>7188</v>
      </c>
      <c r="C6907" s="7">
        <v>16026710.555604</v>
      </c>
      <c r="D6907" s="7">
        <v>33613131.200377993</v>
      </c>
      <c r="E6907" s="7">
        <v>23113559.139331002</v>
      </c>
      <c r="F6907" s="7">
        <v>-27673828.200884998</v>
      </c>
      <c r="G6907" s="7">
        <v>-26180310.447845001</v>
      </c>
      <c r="H6907" s="7">
        <v>-23873691.195075002</v>
      </c>
      <c r="I6907" s="7">
        <v>-365439.020724</v>
      </c>
      <c r="J6907" s="7">
        <v>-72753400.895312995</v>
      </c>
    </row>
    <row r="6908" spans="1:10" x14ac:dyDescent="0.2">
      <c r="A6908" s="13" t="s">
        <v>7202</v>
      </c>
      <c r="B6908" s="6" t="s">
        <v>7188</v>
      </c>
      <c r="C6908" s="7">
        <v>13961440.416291</v>
      </c>
      <c r="D6908" s="7">
        <v>33822397.756450005</v>
      </c>
      <c r="E6908" s="7">
        <v>24782064.504393999</v>
      </c>
      <c r="F6908" s="7">
        <v>-29773006.634044994</v>
      </c>
      <c r="G6908" s="7">
        <v>-25609418.953831002</v>
      </c>
      <c r="H6908" s="7">
        <v>-22491119.369390022</v>
      </c>
      <c r="I6908" s="7">
        <v>-366885.60597899999</v>
      </c>
      <c r="J6908" s="7">
        <v>-72565902.677135006</v>
      </c>
    </row>
    <row r="6909" spans="1:10" x14ac:dyDescent="0.2">
      <c r="A6909" s="13" t="s">
        <v>7203</v>
      </c>
      <c r="B6909" s="6" t="s">
        <v>7188</v>
      </c>
      <c r="C6909" s="7">
        <v>13797770.972048001</v>
      </c>
      <c r="D6909" s="7">
        <v>33866831.867904</v>
      </c>
      <c r="E6909" s="7">
        <v>26608504.226879001</v>
      </c>
      <c r="F6909" s="7">
        <v>-29612521.922403</v>
      </c>
      <c r="G6909" s="7">
        <v>-24817984.250627</v>
      </c>
      <c r="H6909" s="7">
        <v>-19407811.764217019</v>
      </c>
      <c r="I6909" s="7">
        <v>-365098.85557800002</v>
      </c>
      <c r="J6909" s="7">
        <v>-74273107.066830993</v>
      </c>
    </row>
    <row r="6910" spans="1:10" x14ac:dyDescent="0.2">
      <c r="A6910" s="13" t="s">
        <v>7204</v>
      </c>
      <c r="B6910" s="6" t="s">
        <v>7188</v>
      </c>
      <c r="C6910" s="7">
        <v>15915035.972607002</v>
      </c>
      <c r="D6910" s="7">
        <v>33883522.404573001</v>
      </c>
      <c r="E6910" s="7">
        <v>25678637.171946999</v>
      </c>
      <c r="F6910" s="7">
        <v>-29408610.525395997</v>
      </c>
      <c r="G6910" s="7">
        <v>-24165036.379502997</v>
      </c>
      <c r="H6910" s="7">
        <v>-16154673.425156979</v>
      </c>
      <c r="I6910" s="7">
        <v>-367029.40641999996</v>
      </c>
      <c r="J6910" s="7">
        <v>-75477195.549126998</v>
      </c>
    </row>
    <row r="6911" spans="1:10" x14ac:dyDescent="0.2">
      <c r="A6911" s="13" t="s">
        <v>7205</v>
      </c>
      <c r="B6911" s="6" t="s">
        <v>7188</v>
      </c>
      <c r="C6911" s="7">
        <v>18556702.361059003</v>
      </c>
      <c r="D6911" s="7">
        <v>33847747.979909994</v>
      </c>
      <c r="E6911" s="7">
        <v>29136883.380297001</v>
      </c>
      <c r="F6911" s="7">
        <v>-28706824.267395001</v>
      </c>
      <c r="G6911" s="7">
        <v>-22925595.334174998</v>
      </c>
      <c r="H6911" s="7">
        <v>-13345109.744414985</v>
      </c>
      <c r="I6911" s="7">
        <v>-366657.47217699996</v>
      </c>
      <c r="J6911" s="7">
        <v>-81541333.721266001</v>
      </c>
    </row>
    <row r="6912" spans="1:10" x14ac:dyDescent="0.2">
      <c r="A6912" s="13" t="s">
        <v>7206</v>
      </c>
      <c r="B6912" s="6" t="s">
        <v>7188</v>
      </c>
      <c r="C6912" s="7">
        <v>17773726.666818</v>
      </c>
      <c r="D6912" s="7">
        <v>33716692.453168996</v>
      </c>
      <c r="E6912" s="7">
        <v>23836885.003618993</v>
      </c>
      <c r="F6912" s="7">
        <v>-29827951.283247996</v>
      </c>
      <c r="G6912" s="7">
        <v>-20321542.327227999</v>
      </c>
      <c r="H6912" s="7">
        <v>-11725121.083515998</v>
      </c>
      <c r="I6912" s="7">
        <v>-900074.92998700007</v>
      </c>
      <c r="J6912" s="7">
        <v>-75327304.123605996</v>
      </c>
    </row>
    <row r="6913" spans="1:10" x14ac:dyDescent="0.2">
      <c r="A6913" s="13" t="s">
        <v>7207</v>
      </c>
      <c r="B6913" s="6" t="s">
        <v>7188</v>
      </c>
      <c r="C6913" s="7">
        <v>18359202.500097997</v>
      </c>
      <c r="D6913" s="7">
        <v>33792945.336411007</v>
      </c>
      <c r="E6913" s="7">
        <v>22883402.909081001</v>
      </c>
      <c r="F6913" s="7">
        <v>-29491763.975811999</v>
      </c>
      <c r="G6913" s="7">
        <v>-17651231.066101</v>
      </c>
      <c r="H6913" s="7">
        <v>-11340490.511684997</v>
      </c>
      <c r="I6913" s="7">
        <v>-1799217.4293229999</v>
      </c>
      <c r="J6913" s="7">
        <v>-75035550.745590001</v>
      </c>
    </row>
    <row r="6914" spans="1:10" x14ac:dyDescent="0.2">
      <c r="A6914" s="13" t="s">
        <v>7208</v>
      </c>
      <c r="B6914" s="6" t="s">
        <v>7188</v>
      </c>
      <c r="C6914" s="7">
        <v>16295228.333319999</v>
      </c>
      <c r="D6914" s="7">
        <v>33752959.780373998</v>
      </c>
      <c r="E6914" s="7">
        <v>22741629.834030997</v>
      </c>
      <c r="F6914" s="7">
        <v>-29901190.745765999</v>
      </c>
      <c r="G6914" s="7">
        <v>-17495440.184020996</v>
      </c>
      <c r="H6914" s="7">
        <v>-11210089.103417</v>
      </c>
      <c r="I6914" s="7">
        <v>-3299963.4582100003</v>
      </c>
      <c r="J6914" s="7">
        <v>-72789817.947724998</v>
      </c>
    </row>
    <row r="6915" spans="1:10" x14ac:dyDescent="0.2">
      <c r="A6915" s="13" t="s">
        <v>7209</v>
      </c>
      <c r="B6915" s="6" t="s">
        <v>7188</v>
      </c>
      <c r="C6915" s="7">
        <v>15340374.861291999</v>
      </c>
      <c r="D6915" s="7">
        <v>33783303.727359995</v>
      </c>
      <c r="E6915" s="7">
        <v>19917348.633983999</v>
      </c>
      <c r="F6915" s="7">
        <v>-30556998.990865994</v>
      </c>
      <c r="G6915" s="7">
        <v>-17816788.740504999</v>
      </c>
      <c r="H6915" s="7">
        <v>-11902753.862321004</v>
      </c>
      <c r="I6915" s="7">
        <v>-3393426.8155109999</v>
      </c>
      <c r="J6915" s="7">
        <v>-69041027.222635984</v>
      </c>
    </row>
    <row r="6916" spans="1:10" x14ac:dyDescent="0.2">
      <c r="A6916" s="13" t="s">
        <v>7210</v>
      </c>
      <c r="B6916" s="6" t="s">
        <v>7188</v>
      </c>
      <c r="C6916" s="7">
        <v>14793229.999795001</v>
      </c>
      <c r="D6916" s="7">
        <v>33831692.190422997</v>
      </c>
      <c r="E6916" s="7">
        <v>18060049.80288</v>
      </c>
      <c r="F6916" s="7">
        <v>-32652592.489657</v>
      </c>
      <c r="G6916" s="7">
        <v>-18724147.203647003</v>
      </c>
      <c r="H6916" s="7">
        <v>-13299993.544333998</v>
      </c>
      <c r="I6916" s="7">
        <v>-3153442.1187640005</v>
      </c>
      <c r="J6916" s="7">
        <v>-66684971.993098006</v>
      </c>
    </row>
    <row r="6917" spans="1:10" x14ac:dyDescent="0.2">
      <c r="A6917" s="13" t="s">
        <v>7211</v>
      </c>
      <c r="B6917" s="6" t="s">
        <v>7188</v>
      </c>
      <c r="C6917" s="7">
        <v>18684349.722672001</v>
      </c>
      <c r="D6917" s="7">
        <v>33806993.240540996</v>
      </c>
      <c r="E6917" s="7">
        <v>17032469.430162001</v>
      </c>
      <c r="F6917" s="7">
        <v>-31915424.066697996</v>
      </c>
      <c r="G6917" s="7">
        <v>-19473793.938716006</v>
      </c>
      <c r="H6917" s="7">
        <v>-16316390.073911011</v>
      </c>
      <c r="I6917" s="7">
        <v>-1796610.4923710003</v>
      </c>
      <c r="J6917" s="7">
        <v>-69523812.393374994</v>
      </c>
    </row>
    <row r="6918" spans="1:10" x14ac:dyDescent="0.2">
      <c r="A6918" s="13" t="s">
        <v>7212</v>
      </c>
      <c r="B6918" s="6" t="s">
        <v>7213</v>
      </c>
      <c r="C6918" s="7">
        <v>19942221.666096006</v>
      </c>
      <c r="D6918" s="7">
        <v>30907626.302794002</v>
      </c>
      <c r="E6918" s="7">
        <v>15041145.361986</v>
      </c>
      <c r="F6918" s="7">
        <v>-29072771.098152</v>
      </c>
      <c r="G6918" s="7">
        <v>-22472778.497690998</v>
      </c>
      <c r="H6918" s="7">
        <v>-23220632.847878996</v>
      </c>
      <c r="I6918" s="7">
        <v>-607724.66911300004</v>
      </c>
      <c r="J6918" s="7">
        <v>-65890993.330876008</v>
      </c>
    </row>
    <row r="6919" spans="1:10" x14ac:dyDescent="0.2">
      <c r="A6919" s="13" t="s">
        <v>7214</v>
      </c>
      <c r="B6919" s="6" t="s">
        <v>7213</v>
      </c>
      <c r="C6919" s="7">
        <v>24180609.722142</v>
      </c>
      <c r="D6919" s="7">
        <v>30460380.608247999</v>
      </c>
      <c r="E6919" s="7">
        <v>17256347.470004</v>
      </c>
      <c r="F6919" s="7">
        <v>-30966738.679626998</v>
      </c>
      <c r="G6919" s="7">
        <v>-24919488.761463001</v>
      </c>
      <c r="H6919" s="7">
        <v>-28940373.329591997</v>
      </c>
      <c r="I6919" s="7">
        <v>-609524.03317099996</v>
      </c>
      <c r="J6919" s="7">
        <v>-71897337.800393999</v>
      </c>
    </row>
    <row r="6920" spans="1:10" x14ac:dyDescent="0.2">
      <c r="A6920" s="13" t="s">
        <v>7215</v>
      </c>
      <c r="B6920" s="6" t="s">
        <v>7213</v>
      </c>
      <c r="C6920" s="7">
        <v>25373199.028347</v>
      </c>
      <c r="D6920" s="7">
        <v>30433042.056202002</v>
      </c>
      <c r="E6920" s="7">
        <v>20997123.43228</v>
      </c>
      <c r="F6920" s="7">
        <v>-31102869.843174003</v>
      </c>
      <c r="G6920" s="7">
        <v>-25073170.273379996</v>
      </c>
      <c r="H6920" s="7">
        <v>-29722294.226329003</v>
      </c>
      <c r="I6920" s="7">
        <v>-610943.66693800001</v>
      </c>
      <c r="J6920" s="7">
        <v>-76803364.516828999</v>
      </c>
    </row>
    <row r="6921" spans="1:10" x14ac:dyDescent="0.2">
      <c r="A6921" s="13" t="s">
        <v>7216</v>
      </c>
      <c r="B6921" s="6" t="s">
        <v>7213</v>
      </c>
      <c r="C6921" s="7">
        <v>25297347.499389999</v>
      </c>
      <c r="D6921" s="7">
        <v>30699374.096999001</v>
      </c>
      <c r="E6921" s="7">
        <v>22928480.941428997</v>
      </c>
      <c r="F6921" s="7">
        <v>-29572700.877858993</v>
      </c>
      <c r="G6921" s="7">
        <v>-23852521.551351007</v>
      </c>
      <c r="H6921" s="7">
        <v>-26264470.472469982</v>
      </c>
      <c r="I6921" s="7">
        <v>-613977.53101500007</v>
      </c>
      <c r="J6921" s="7">
        <v>-78925202.537817985</v>
      </c>
    </row>
    <row r="6922" spans="1:10" x14ac:dyDescent="0.2">
      <c r="A6922" s="13" t="s">
        <v>7217</v>
      </c>
      <c r="B6922" s="6" t="s">
        <v>7213</v>
      </c>
      <c r="C6922" s="7">
        <v>25051612.083925001</v>
      </c>
      <c r="D6922" s="7">
        <v>30741421.748548996</v>
      </c>
      <c r="E6922" s="7">
        <v>20813424.002801996</v>
      </c>
      <c r="F6922" s="7">
        <v>-29474708.944640003</v>
      </c>
      <c r="G6922" s="7">
        <v>-20954207.127016</v>
      </c>
      <c r="H6922" s="7">
        <v>-21747067.96775401</v>
      </c>
      <c r="I6922" s="7">
        <v>-610911.57788300002</v>
      </c>
      <c r="J6922" s="7">
        <v>-76606457.835275993</v>
      </c>
    </row>
    <row r="6923" spans="1:10" x14ac:dyDescent="0.2">
      <c r="A6923" s="13" t="s">
        <v>7218</v>
      </c>
      <c r="B6923" s="6" t="s">
        <v>7213</v>
      </c>
      <c r="C6923" s="7">
        <v>26601396.110720001</v>
      </c>
      <c r="D6923" s="7">
        <v>30793963.439652994</v>
      </c>
      <c r="E6923" s="7">
        <v>18279783.442304999</v>
      </c>
      <c r="F6923" s="7">
        <v>-30626267.749030001</v>
      </c>
      <c r="G6923" s="7">
        <v>-18247480.741380006</v>
      </c>
      <c r="H6923" s="7">
        <v>-18117442.978471015</v>
      </c>
      <c r="I6923" s="7">
        <v>-604619.143132</v>
      </c>
      <c r="J6923" s="7">
        <v>-75675142.992677987</v>
      </c>
    </row>
    <row r="6924" spans="1:10" x14ac:dyDescent="0.2">
      <c r="A6924" s="13" t="s">
        <v>7219</v>
      </c>
      <c r="B6924" s="6" t="s">
        <v>7213</v>
      </c>
      <c r="C6924" s="7">
        <v>26694879.444813002</v>
      </c>
      <c r="D6924" s="7">
        <v>31009303.530794997</v>
      </c>
      <c r="E6924" s="7">
        <v>16440634.172189001</v>
      </c>
      <c r="F6924" s="7">
        <v>-30524323.503316998</v>
      </c>
      <c r="G6924" s="7">
        <v>-16092327.184200002</v>
      </c>
      <c r="H6924" s="7">
        <v>-15380342.954865986</v>
      </c>
      <c r="I6924" s="7">
        <v>-603887.19903000002</v>
      </c>
      <c r="J6924" s="7">
        <v>-74144817.147797003</v>
      </c>
    </row>
    <row r="6925" spans="1:10" x14ac:dyDescent="0.2">
      <c r="A6925" s="13" t="s">
        <v>7220</v>
      </c>
      <c r="B6925" s="6" t="s">
        <v>7213</v>
      </c>
      <c r="C6925" s="7">
        <v>25838123.055409998</v>
      </c>
      <c r="D6925" s="7">
        <v>30971823.776879001</v>
      </c>
      <c r="E6925" s="7">
        <v>14366386.599366</v>
      </c>
      <c r="F6925" s="7">
        <v>-31447017.754285</v>
      </c>
      <c r="G6925" s="7">
        <v>-15520766.27564</v>
      </c>
      <c r="H6925" s="7">
        <v>-13707716.91643199</v>
      </c>
      <c r="I6925" s="7">
        <v>-600963.76528400008</v>
      </c>
      <c r="J6925" s="7">
        <v>-71176333.43165499</v>
      </c>
    </row>
    <row r="6926" spans="1:10" x14ac:dyDescent="0.2">
      <c r="A6926" s="13" t="s">
        <v>7221</v>
      </c>
      <c r="B6926" s="6" t="s">
        <v>7213</v>
      </c>
      <c r="C6926" s="7">
        <v>23343339.860656001</v>
      </c>
      <c r="D6926" s="7">
        <v>30927169.100373998</v>
      </c>
      <c r="E6926" s="7">
        <v>13787638.888865001</v>
      </c>
      <c r="F6926" s="7">
        <v>-32052325.564929001</v>
      </c>
      <c r="G6926" s="7">
        <v>-15755066.835797001</v>
      </c>
      <c r="H6926" s="7">
        <v>-12635566.677552981</v>
      </c>
      <c r="I6926" s="7">
        <v>-2432687.8690290004</v>
      </c>
      <c r="J6926" s="7">
        <v>-68058147.849895</v>
      </c>
    </row>
    <row r="6927" spans="1:10" x14ac:dyDescent="0.2">
      <c r="A6927" s="13" t="s">
        <v>7222</v>
      </c>
      <c r="B6927" s="6" t="s">
        <v>7213</v>
      </c>
      <c r="C6927" s="7">
        <v>24330261.944256</v>
      </c>
      <c r="D6927" s="7">
        <v>30673333.426065002</v>
      </c>
      <c r="E6927" s="7">
        <v>14114722.222300999</v>
      </c>
      <c r="F6927" s="7">
        <v>-31433007.305898998</v>
      </c>
      <c r="G6927" s="7">
        <v>-15580853.992660005</v>
      </c>
      <c r="H6927" s="7">
        <v>-12635567.738949999</v>
      </c>
      <c r="I6927" s="7">
        <v>-3852099.6044429997</v>
      </c>
      <c r="J6927" s="7">
        <v>-69118317.592622012</v>
      </c>
    </row>
    <row r="6928" spans="1:10" x14ac:dyDescent="0.2">
      <c r="A6928" s="13" t="s">
        <v>7223</v>
      </c>
      <c r="B6928" s="6" t="s">
        <v>7213</v>
      </c>
      <c r="C6928" s="7">
        <v>23284061.806373</v>
      </c>
      <c r="D6928" s="7">
        <v>30728937.187466994</v>
      </c>
      <c r="E6928" s="7">
        <v>14735555.555586999</v>
      </c>
      <c r="F6928" s="7">
        <v>-32217735.825272001</v>
      </c>
      <c r="G6928" s="7">
        <v>-16367412.415700998</v>
      </c>
      <c r="H6928" s="7">
        <v>-14818899.158769978</v>
      </c>
      <c r="I6928" s="7">
        <v>-2783088.9002820002</v>
      </c>
      <c r="J6928" s="7">
        <v>-68748554.549426988</v>
      </c>
    </row>
    <row r="6929" spans="1:10" x14ac:dyDescent="0.2">
      <c r="A6929" s="13" t="s">
        <v>7224</v>
      </c>
      <c r="B6929" s="6" t="s">
        <v>7213</v>
      </c>
      <c r="C6929" s="7">
        <v>22680063.610818997</v>
      </c>
      <c r="D6929" s="7">
        <v>30759106.982950002</v>
      </c>
      <c r="E6929" s="7">
        <v>14715416.666605998</v>
      </c>
      <c r="F6929" s="7">
        <v>-30587745.444096997</v>
      </c>
      <c r="G6929" s="7">
        <v>-18768132.869263001</v>
      </c>
      <c r="H6929" s="7">
        <v>-19131478.058247004</v>
      </c>
      <c r="I6929" s="7">
        <v>-4571271.2022019997</v>
      </c>
      <c r="J6929" s="7">
        <v>-68154587.260374993</v>
      </c>
    </row>
    <row r="6930" spans="1:10" x14ac:dyDescent="0.2">
      <c r="A6930" s="13" t="s">
        <v>7225</v>
      </c>
      <c r="B6930" s="6" t="s">
        <v>7213</v>
      </c>
      <c r="C6930" s="7">
        <v>21304060.416754004</v>
      </c>
      <c r="D6930" s="7">
        <v>30734889.517089002</v>
      </c>
      <c r="E6930" s="7">
        <v>15064305.555477999</v>
      </c>
      <c r="F6930" s="7">
        <v>-31996965.634386998</v>
      </c>
      <c r="G6930" s="7">
        <v>-18569476.015182</v>
      </c>
      <c r="H6930" s="7">
        <v>-20915992.304478008</v>
      </c>
      <c r="I6930" s="7">
        <v>-5076536.9386789994</v>
      </c>
      <c r="J6930" s="7">
        <v>-67103255.489321001</v>
      </c>
    </row>
    <row r="6931" spans="1:10" x14ac:dyDescent="0.2">
      <c r="A6931" s="13" t="s">
        <v>7226</v>
      </c>
      <c r="B6931" s="6" t="s">
        <v>7213</v>
      </c>
      <c r="C6931" s="7">
        <v>20414497.499378998</v>
      </c>
      <c r="D6931" s="7">
        <v>30885350.666693006</v>
      </c>
      <c r="E6931" s="7">
        <v>15064722.222226001</v>
      </c>
      <c r="F6931" s="7">
        <v>-27281731.039487004</v>
      </c>
      <c r="G6931" s="7">
        <v>-17717943.518036995</v>
      </c>
      <c r="H6931" s="7">
        <v>-20231597.36750301</v>
      </c>
      <c r="I6931" s="7">
        <v>-5084760.7456939993</v>
      </c>
      <c r="J6931" s="7">
        <v>-66364570.388298005</v>
      </c>
    </row>
    <row r="6932" spans="1:10" x14ac:dyDescent="0.2">
      <c r="A6932" s="13" t="s">
        <v>7227</v>
      </c>
      <c r="B6932" s="6" t="s">
        <v>7213</v>
      </c>
      <c r="C6932" s="7">
        <v>18726799.583659004</v>
      </c>
      <c r="D6932" s="7">
        <v>31063020.644410003</v>
      </c>
      <c r="E6932" s="7">
        <v>12457916.666622002</v>
      </c>
      <c r="F6932" s="7">
        <v>-28466666.935491003</v>
      </c>
      <c r="G6932" s="7">
        <v>-15884292.030296</v>
      </c>
      <c r="H6932" s="7">
        <v>-17426877.218964994</v>
      </c>
      <c r="I6932" s="7">
        <v>-3982396.1733330004</v>
      </c>
      <c r="J6932" s="7">
        <v>-62247736.894691005</v>
      </c>
    </row>
    <row r="6933" spans="1:10" x14ac:dyDescent="0.2">
      <c r="A6933" s="13" t="s">
        <v>7228</v>
      </c>
      <c r="B6933" s="6" t="s">
        <v>7213</v>
      </c>
      <c r="C6933" s="7">
        <v>20007462.917089</v>
      </c>
      <c r="D6933" s="7">
        <v>31094292.598123003</v>
      </c>
      <c r="E6933" s="7">
        <v>12554583.333250999</v>
      </c>
      <c r="F6933" s="7">
        <v>-30515214.196516</v>
      </c>
      <c r="G6933" s="7">
        <v>-15189426.258667</v>
      </c>
      <c r="H6933" s="7">
        <v>-15022268.403088991</v>
      </c>
      <c r="I6933" s="7">
        <v>-3237439.668536</v>
      </c>
      <c r="J6933" s="7">
        <v>-63656338.848462999</v>
      </c>
    </row>
    <row r="6934" spans="1:10" x14ac:dyDescent="0.2">
      <c r="A6934" s="13" t="s">
        <v>7229</v>
      </c>
      <c r="B6934" s="6" t="s">
        <v>7213</v>
      </c>
      <c r="C6934" s="7">
        <v>20979041.249192998</v>
      </c>
      <c r="D6934" s="7">
        <v>31023657.252921999</v>
      </c>
      <c r="E6934" s="7">
        <v>12539722.222214999</v>
      </c>
      <c r="F6934" s="7">
        <v>-30475596.789613001</v>
      </c>
      <c r="G6934" s="7">
        <v>-15088374.569207005</v>
      </c>
      <c r="H6934" s="7">
        <v>-11860087.307359006</v>
      </c>
      <c r="I6934" s="7">
        <v>-2643548.7147430005</v>
      </c>
      <c r="J6934" s="7">
        <v>-64542420.724329993</v>
      </c>
    </row>
    <row r="6935" spans="1:10" x14ac:dyDescent="0.2">
      <c r="A6935" s="13" t="s">
        <v>7230</v>
      </c>
      <c r="B6935" s="6" t="s">
        <v>7213</v>
      </c>
      <c r="C6935" s="7">
        <v>21081991.389099002</v>
      </c>
      <c r="D6935" s="7">
        <v>31074142.779595003</v>
      </c>
      <c r="E6935" s="7">
        <v>12545277.777882002</v>
      </c>
      <c r="F6935" s="7">
        <v>-30918603.311292998</v>
      </c>
      <c r="G6935" s="7">
        <v>-14582762.883009</v>
      </c>
      <c r="H6935" s="7">
        <v>-8759886.3974439949</v>
      </c>
      <c r="I6935" s="7">
        <v>-3105762.37671</v>
      </c>
      <c r="J6935" s="7">
        <v>-64701411.946576007</v>
      </c>
    </row>
    <row r="6936" spans="1:10" x14ac:dyDescent="0.2">
      <c r="A6936" s="13" t="s">
        <v>7231</v>
      </c>
      <c r="B6936" s="6" t="s">
        <v>7213</v>
      </c>
      <c r="C6936" s="7">
        <v>20340503.055796999</v>
      </c>
      <c r="D6936" s="7">
        <v>31025831.106976002</v>
      </c>
      <c r="E6936" s="7">
        <v>12721527.777876999</v>
      </c>
      <c r="F6936" s="7">
        <v>-31068004.181020997</v>
      </c>
      <c r="G6936" s="7">
        <v>-13580453.834148001</v>
      </c>
      <c r="H6936" s="7">
        <v>-7478541.5062599909</v>
      </c>
      <c r="I6936" s="7">
        <v>-8210867.3205780005</v>
      </c>
      <c r="J6936" s="7">
        <v>-64087861.940650001</v>
      </c>
    </row>
    <row r="6937" spans="1:10" x14ac:dyDescent="0.2">
      <c r="A6937" s="13" t="s">
        <v>7232</v>
      </c>
      <c r="B6937" s="6" t="s">
        <v>7213</v>
      </c>
      <c r="C6937" s="7">
        <v>19540066.111396</v>
      </c>
      <c r="D6937" s="7">
        <v>30997602.900017999</v>
      </c>
      <c r="E6937" s="7">
        <v>12709583.333311999</v>
      </c>
      <c r="F6937" s="7">
        <v>-30872394.936750997</v>
      </c>
      <c r="G6937" s="7">
        <v>-13183736.831325997</v>
      </c>
      <c r="H6937" s="7">
        <v>-7161456.0944840061</v>
      </c>
      <c r="I6937" s="7">
        <v>-10077818.545315998</v>
      </c>
      <c r="J6937" s="7">
        <v>-63247252.344725996</v>
      </c>
    </row>
    <row r="6938" spans="1:10" x14ac:dyDescent="0.2">
      <c r="A6938" s="13" t="s">
        <v>7233</v>
      </c>
      <c r="B6938" s="6" t="s">
        <v>7213</v>
      </c>
      <c r="C6938" s="7">
        <v>17827551.249890998</v>
      </c>
      <c r="D6938" s="7">
        <v>30979290.751993001</v>
      </c>
      <c r="E6938" s="7">
        <v>12712777.777794</v>
      </c>
      <c r="F6938" s="7">
        <v>-30063224.958035</v>
      </c>
      <c r="G6938" s="7">
        <v>-13095075.870206004</v>
      </c>
      <c r="H6938" s="7">
        <v>-7183128.2511930019</v>
      </c>
      <c r="I6938" s="7">
        <v>-10174680.845469998</v>
      </c>
      <c r="J6938" s="7">
        <v>-61519619.779678002</v>
      </c>
    </row>
    <row r="6939" spans="1:10" x14ac:dyDescent="0.2">
      <c r="A6939" s="13" t="s">
        <v>7234</v>
      </c>
      <c r="B6939" s="6" t="s">
        <v>7213</v>
      </c>
      <c r="C6939" s="7">
        <v>18602211.805828001</v>
      </c>
      <c r="D6939" s="7">
        <v>30977039.903053999</v>
      </c>
      <c r="E6939" s="7">
        <v>12716805.555589</v>
      </c>
      <c r="F6939" s="7">
        <v>-31247658.355879996</v>
      </c>
      <c r="G6939" s="7">
        <v>-12648089.076702997</v>
      </c>
      <c r="H6939" s="7">
        <v>-7405213.2802270036</v>
      </c>
      <c r="I6939" s="7">
        <v>-9735396.1916619986</v>
      </c>
      <c r="J6939" s="7">
        <v>-62296057.264471002</v>
      </c>
    </row>
    <row r="6940" spans="1:10" x14ac:dyDescent="0.2">
      <c r="A6940" s="13" t="s">
        <v>7235</v>
      </c>
      <c r="B6940" s="6" t="s">
        <v>7213</v>
      </c>
      <c r="C6940" s="7">
        <v>17353195.416480001</v>
      </c>
      <c r="D6940" s="7">
        <v>30742949.742923997</v>
      </c>
      <c r="E6940" s="7">
        <v>12158333.333288001</v>
      </c>
      <c r="F6940" s="7">
        <v>-31401031.718555994</v>
      </c>
      <c r="G6940" s="7">
        <v>-12785853.079048</v>
      </c>
      <c r="H6940" s="7">
        <v>-8001954.6965979971</v>
      </c>
      <c r="I6940" s="7">
        <v>-10707703.015340999</v>
      </c>
      <c r="J6940" s="7">
        <v>-60254478.492691994</v>
      </c>
    </row>
    <row r="6941" spans="1:10" x14ac:dyDescent="0.2">
      <c r="A6941" s="13" t="s">
        <v>7236</v>
      </c>
      <c r="B6941" s="6" t="s">
        <v>7213</v>
      </c>
      <c r="C6941" s="7">
        <v>16626922.159596</v>
      </c>
      <c r="D6941" s="7">
        <v>31070414.538022004</v>
      </c>
      <c r="E6941" s="7">
        <v>12136111.111140002</v>
      </c>
      <c r="F6941" s="7">
        <v>-32225047.789371997</v>
      </c>
      <c r="G6941" s="7">
        <v>-12896695.637566002</v>
      </c>
      <c r="H6941" s="7">
        <v>-10043889.707278002</v>
      </c>
      <c r="I6941" s="7">
        <v>-10752077.002294999</v>
      </c>
      <c r="J6941" s="7">
        <v>-59833447.808758005</v>
      </c>
    </row>
    <row r="6942" spans="1:10" x14ac:dyDescent="0.2">
      <c r="A6942" s="13" t="s">
        <v>7237</v>
      </c>
      <c r="B6942" s="6" t="s">
        <v>7238</v>
      </c>
      <c r="C6942" s="7">
        <v>21839104.305364996</v>
      </c>
      <c r="D6942" s="7">
        <v>30143106.679048002</v>
      </c>
      <c r="E6942" s="7">
        <v>9755138.888766</v>
      </c>
      <c r="F6942" s="7">
        <v>-31987736.974807996</v>
      </c>
      <c r="G6942" s="7">
        <v>-13174971.107550997</v>
      </c>
      <c r="H6942" s="7">
        <v>-15208545.674813993</v>
      </c>
      <c r="I6942" s="7">
        <v>-7529795.1758169997</v>
      </c>
      <c r="J6942" s="7">
        <v>-61737349.873178996</v>
      </c>
    </row>
    <row r="6943" spans="1:10" x14ac:dyDescent="0.2">
      <c r="A6943" s="13" t="s">
        <v>7239</v>
      </c>
      <c r="B6943" s="6" t="s">
        <v>7238</v>
      </c>
      <c r="C6943" s="7">
        <v>20049857.778196</v>
      </c>
      <c r="D6943" s="7">
        <v>30045382.356365003</v>
      </c>
      <c r="E6943" s="7">
        <v>9745277.7778619993</v>
      </c>
      <c r="F6943" s="7">
        <v>-28382246.883746997</v>
      </c>
      <c r="G6943" s="7">
        <v>-13888435.444605995</v>
      </c>
      <c r="H6943" s="7">
        <v>-20072342.80251798</v>
      </c>
      <c r="I6943" s="7">
        <v>-5247806.5074739996</v>
      </c>
      <c r="J6943" s="7">
        <v>-59840517.912423</v>
      </c>
    </row>
    <row r="6944" spans="1:10" x14ac:dyDescent="0.2">
      <c r="A6944" s="13" t="s">
        <v>7240</v>
      </c>
      <c r="B6944" s="6" t="s">
        <v>7238</v>
      </c>
      <c r="C6944" s="7">
        <v>20293958.749653999</v>
      </c>
      <c r="D6944" s="7">
        <v>29923105.572877005</v>
      </c>
      <c r="E6944" s="7">
        <v>10744027.777729001</v>
      </c>
      <c r="F6944" s="7">
        <v>-27957552.019444991</v>
      </c>
      <c r="G6944" s="7">
        <v>-14059329.914567001</v>
      </c>
      <c r="H6944" s="7">
        <v>-20712610.931358002</v>
      </c>
      <c r="I6944" s="7">
        <v>-3511573.892955</v>
      </c>
      <c r="J6944" s="7">
        <v>-60961092.100260004</v>
      </c>
    </row>
    <row r="6945" spans="1:10" x14ac:dyDescent="0.2">
      <c r="A6945" s="13" t="s">
        <v>7241</v>
      </c>
      <c r="B6945" s="6" t="s">
        <v>7238</v>
      </c>
      <c r="C6945" s="7">
        <v>20403735.555717997</v>
      </c>
      <c r="D6945" s="7">
        <v>29889378.164784998</v>
      </c>
      <c r="E6945" s="7">
        <v>9750972.2222569995</v>
      </c>
      <c r="F6945" s="7">
        <v>-28576600.664907001</v>
      </c>
      <c r="G6945" s="7">
        <v>-13644094.724195005</v>
      </c>
      <c r="H6945" s="7">
        <v>-18271180.297840998</v>
      </c>
      <c r="I6945" s="7">
        <v>-5068695.748993</v>
      </c>
      <c r="J6945" s="7">
        <v>-60044085.942759991</v>
      </c>
    </row>
    <row r="6946" spans="1:10" x14ac:dyDescent="0.2">
      <c r="A6946" s="13" t="s">
        <v>7242</v>
      </c>
      <c r="B6946" s="6" t="s">
        <v>7238</v>
      </c>
      <c r="C6946" s="7">
        <v>20490440.000279997</v>
      </c>
      <c r="D6946" s="7">
        <v>29985803.554243997</v>
      </c>
      <c r="E6946" s="7">
        <v>11343055.555493999</v>
      </c>
      <c r="F6946" s="7">
        <v>-28319990.288984999</v>
      </c>
      <c r="G6946" s="7">
        <v>-13482579.806731002</v>
      </c>
      <c r="H6946" s="7">
        <v>-14486603.275145996</v>
      </c>
      <c r="I6946" s="7">
        <v>-6652871.7411359996</v>
      </c>
      <c r="J6946" s="7">
        <v>-61819299.110017985</v>
      </c>
    </row>
    <row r="6947" spans="1:10" x14ac:dyDescent="0.2">
      <c r="A6947" s="13" t="s">
        <v>7243</v>
      </c>
      <c r="B6947" s="6" t="s">
        <v>7238</v>
      </c>
      <c r="C6947" s="7">
        <v>19977560.139024999</v>
      </c>
      <c r="D6947" s="7">
        <v>29998269.928433999</v>
      </c>
      <c r="E6947" s="7">
        <v>9741111.1111639999</v>
      </c>
      <c r="F6947" s="7">
        <v>-28918417.816844001</v>
      </c>
      <c r="G6947" s="7">
        <v>-13622257.632275997</v>
      </c>
      <c r="H6947" s="7">
        <v>-12105713.872404013</v>
      </c>
      <c r="I6947" s="7">
        <v>-6782973.4807839999</v>
      </c>
      <c r="J6947" s="7">
        <v>-59716941.178623006</v>
      </c>
    </row>
    <row r="6948" spans="1:10" x14ac:dyDescent="0.2">
      <c r="A6948" s="13" t="s">
        <v>7244</v>
      </c>
      <c r="B6948" s="6" t="s">
        <v>7238</v>
      </c>
      <c r="C6948" s="7">
        <v>19939753.888239</v>
      </c>
      <c r="D6948" s="7">
        <v>30118749.242257997</v>
      </c>
      <c r="E6948" s="7">
        <v>9748611.111118</v>
      </c>
      <c r="F6948" s="7">
        <v>-29472080.791876003</v>
      </c>
      <c r="G6948" s="7">
        <v>-13768984.453282</v>
      </c>
      <c r="H6948" s="7">
        <v>-10921135.674887003</v>
      </c>
      <c r="I6948" s="7">
        <v>-5250326.3316710005</v>
      </c>
      <c r="J6948" s="7">
        <v>-59807114.241614997</v>
      </c>
    </row>
    <row r="6949" spans="1:10" x14ac:dyDescent="0.2">
      <c r="A6949" s="13" t="s">
        <v>7245</v>
      </c>
      <c r="B6949" s="6" t="s">
        <v>7238</v>
      </c>
      <c r="C6949" s="7">
        <v>19472041.389212999</v>
      </c>
      <c r="D6949" s="7">
        <v>30136768.501626</v>
      </c>
      <c r="E6949" s="7">
        <v>10857916.666676002</v>
      </c>
      <c r="F6949" s="7">
        <v>-23889934.501033999</v>
      </c>
      <c r="G6949" s="7">
        <v>-13385659.785271998</v>
      </c>
      <c r="H6949" s="7">
        <v>-10125676.546339003</v>
      </c>
      <c r="I6949" s="7">
        <v>-6067830.4017709997</v>
      </c>
      <c r="J6949" s="7">
        <v>-60466726.557514995</v>
      </c>
    </row>
    <row r="6950" spans="1:10" x14ac:dyDescent="0.2">
      <c r="A6950" s="13" t="s">
        <v>7246</v>
      </c>
      <c r="B6950" s="6" t="s">
        <v>7238</v>
      </c>
      <c r="C6950" s="7">
        <v>19435898.750262</v>
      </c>
      <c r="D6950" s="7">
        <v>30308832.475423001</v>
      </c>
      <c r="E6950" s="7">
        <v>10852638.889006998</v>
      </c>
      <c r="F6950" s="7">
        <v>-28515042.909808002</v>
      </c>
      <c r="G6950" s="7">
        <v>-12887942.941306997</v>
      </c>
      <c r="H6950" s="7">
        <v>-8618149.4358009957</v>
      </c>
      <c r="I6950" s="7">
        <v>-5464081.4619330009</v>
      </c>
      <c r="J6950" s="7">
        <v>-60597370.114692003</v>
      </c>
    </row>
    <row r="6951" spans="1:10" x14ac:dyDescent="0.2">
      <c r="A6951" s="13" t="s">
        <v>7247</v>
      </c>
      <c r="B6951" s="6" t="s">
        <v>7238</v>
      </c>
      <c r="C6951" s="7">
        <v>20628538.193916999</v>
      </c>
      <c r="D6951" s="7">
        <v>30316815.760710999</v>
      </c>
      <c r="E6951" s="7">
        <v>10847083.333450999</v>
      </c>
      <c r="F6951" s="7">
        <v>-30438211.490916997</v>
      </c>
      <c r="G6951" s="7">
        <v>-13327179.543243</v>
      </c>
      <c r="H6951" s="7">
        <v>-8294821.8178379983</v>
      </c>
      <c r="I6951" s="7">
        <v>-4767227.2694489993</v>
      </c>
      <c r="J6951" s="7">
        <v>-61792437.288078994</v>
      </c>
    </row>
    <row r="6952" spans="1:10" x14ac:dyDescent="0.2">
      <c r="A6952" s="13" t="s">
        <v>7248</v>
      </c>
      <c r="B6952" s="6" t="s">
        <v>7238</v>
      </c>
      <c r="C6952" s="7">
        <v>19456231.806239001</v>
      </c>
      <c r="D6952" s="7">
        <v>30352310.920206998</v>
      </c>
      <c r="E6952" s="7">
        <v>10856388.888874</v>
      </c>
      <c r="F6952" s="7">
        <v>-28394858.429439995</v>
      </c>
      <c r="G6952" s="7">
        <v>-14135024.810357999</v>
      </c>
      <c r="H6952" s="7">
        <v>-10591247.061587004</v>
      </c>
      <c r="I6952" s="7">
        <v>-4841193.5140270004</v>
      </c>
      <c r="J6952" s="7">
        <v>-60664931.615320005</v>
      </c>
    </row>
    <row r="6953" spans="1:10" x14ac:dyDescent="0.2">
      <c r="A6953" s="13" t="s">
        <v>7249</v>
      </c>
      <c r="B6953" s="6" t="s">
        <v>7238</v>
      </c>
      <c r="C6953" s="7">
        <v>18589053.05491</v>
      </c>
      <c r="D6953" s="7">
        <v>30145404.378458999</v>
      </c>
      <c r="E6953" s="7">
        <v>9747361.1110950001</v>
      </c>
      <c r="F6953" s="7">
        <v>-28687833.788941</v>
      </c>
      <c r="G6953" s="7">
        <v>-14497468.584099002</v>
      </c>
      <c r="H6953" s="7">
        <v>-13949684.767322002</v>
      </c>
      <c r="I6953" s="7">
        <v>-4836283.2267300002</v>
      </c>
      <c r="J6953" s="7">
        <v>-58481818.544463992</v>
      </c>
    </row>
    <row r="6954" spans="1:10" x14ac:dyDescent="0.2">
      <c r="A6954" s="13" t="s">
        <v>7250</v>
      </c>
      <c r="B6954" s="6" t="s">
        <v>7238</v>
      </c>
      <c r="C6954" s="7">
        <v>18511768.611637998</v>
      </c>
      <c r="D6954" s="7">
        <v>30189105.823754001</v>
      </c>
      <c r="E6954" s="7">
        <v>9747916.6666320004</v>
      </c>
      <c r="F6954" s="7">
        <v>-28688946.409553997</v>
      </c>
      <c r="G6954" s="7">
        <v>-14515556.386047</v>
      </c>
      <c r="H6954" s="7">
        <v>-14415013.164997993</v>
      </c>
      <c r="I6954" s="7">
        <v>-5214426.4429159993</v>
      </c>
      <c r="J6954" s="7">
        <v>-58448791.102024004</v>
      </c>
    </row>
    <row r="6955" spans="1:10" x14ac:dyDescent="0.2">
      <c r="A6955" s="13" t="s">
        <v>7251</v>
      </c>
      <c r="B6955" s="6" t="s">
        <v>7238</v>
      </c>
      <c r="C6955" s="7">
        <v>18887775.277515996</v>
      </c>
      <c r="D6955" s="7">
        <v>30170058.937334999</v>
      </c>
      <c r="E6955" s="7">
        <v>8697083.3332540002</v>
      </c>
      <c r="F6955" s="7">
        <v>-27535781.460469998</v>
      </c>
      <c r="G6955" s="7">
        <v>-14329653.180825999</v>
      </c>
      <c r="H6955" s="7">
        <v>-14036841.40784899</v>
      </c>
      <c r="I6955" s="7">
        <v>-8037425.7355430005</v>
      </c>
      <c r="J6955" s="7">
        <v>-57754917.548104994</v>
      </c>
    </row>
    <row r="6956" spans="1:10" x14ac:dyDescent="0.2">
      <c r="A6956" s="13" t="s">
        <v>7252</v>
      </c>
      <c r="B6956" s="6" t="s">
        <v>7238</v>
      </c>
      <c r="C6956" s="7">
        <v>18822201.249723002</v>
      </c>
      <c r="D6956" s="7">
        <v>30127276.581789002</v>
      </c>
      <c r="E6956" s="7">
        <v>8694027.7777840011</v>
      </c>
      <c r="F6956" s="7">
        <v>-27378712.483015999</v>
      </c>
      <c r="G6956" s="7">
        <v>-13234324.080140997</v>
      </c>
      <c r="H6956" s="7">
        <v>-11693011.246682003</v>
      </c>
      <c r="I6956" s="7">
        <v>-7137638.7680390002</v>
      </c>
      <c r="J6956" s="7">
        <v>-57643505.609296009</v>
      </c>
    </row>
    <row r="6957" spans="1:10" x14ac:dyDescent="0.2">
      <c r="A6957" s="13" t="s">
        <v>7253</v>
      </c>
      <c r="B6957" s="6" t="s">
        <v>7238</v>
      </c>
      <c r="C6957" s="7">
        <v>18288963.333852999</v>
      </c>
      <c r="D6957" s="7">
        <v>30126243.043504</v>
      </c>
      <c r="E6957" s="7">
        <v>9459027.7777970005</v>
      </c>
      <c r="F6957" s="7">
        <v>-27353749.129657</v>
      </c>
      <c r="G6957" s="7">
        <v>-12210689.558658998</v>
      </c>
      <c r="H6957" s="7">
        <v>-9701665.2321719881</v>
      </c>
      <c r="I6957" s="7">
        <v>-7083220.3986109998</v>
      </c>
      <c r="J6957" s="7">
        <v>-57874234.155153997</v>
      </c>
    </row>
    <row r="6958" spans="1:10" x14ac:dyDescent="0.2">
      <c r="A6958" s="13" t="s">
        <v>7254</v>
      </c>
      <c r="B6958" s="6" t="s">
        <v>7238</v>
      </c>
      <c r="C6958" s="7">
        <v>18959205.555071</v>
      </c>
      <c r="D6958" s="7">
        <v>30089351.324178997</v>
      </c>
      <c r="E6958" s="7">
        <v>7793749.9999329997</v>
      </c>
      <c r="F6958" s="7">
        <v>-27373519.420767002</v>
      </c>
      <c r="G6958" s="7">
        <v>-11688770.517510002</v>
      </c>
      <c r="H6958" s="7">
        <v>-7328431.9584890045</v>
      </c>
      <c r="I6958" s="7">
        <v>-7114614.2262540003</v>
      </c>
      <c r="J6958" s="7">
        <v>-56842306.879182994</v>
      </c>
    </row>
    <row r="6959" spans="1:10" x14ac:dyDescent="0.2">
      <c r="A6959" s="13" t="s">
        <v>7255</v>
      </c>
      <c r="B6959" s="6" t="s">
        <v>7238</v>
      </c>
      <c r="C6959" s="7">
        <v>19033106.667277999</v>
      </c>
      <c r="D6959" s="7">
        <v>29939472.866389003</v>
      </c>
      <c r="E6959" s="7">
        <v>7793333.3333719997</v>
      </c>
      <c r="F6959" s="7">
        <v>-27399093.129018001</v>
      </c>
      <c r="G6959" s="7">
        <v>-11838515.271339001</v>
      </c>
      <c r="H6959" s="7">
        <v>-5619158.7064480009</v>
      </c>
      <c r="I6959" s="7">
        <v>-8636793.9240340013</v>
      </c>
      <c r="J6959" s="7">
        <v>-56765912.867038995</v>
      </c>
    </row>
    <row r="6960" spans="1:10" x14ac:dyDescent="0.2">
      <c r="A6960" s="13" t="s">
        <v>7256</v>
      </c>
      <c r="B6960" s="6" t="s">
        <v>7238</v>
      </c>
      <c r="C6960" s="7">
        <v>17602384.444302998</v>
      </c>
      <c r="D6960" s="7">
        <v>29959936.245889004</v>
      </c>
      <c r="E6960" s="7">
        <v>7783055.5556439999</v>
      </c>
      <c r="F6960" s="7">
        <v>-27308658.224153001</v>
      </c>
      <c r="G6960" s="7">
        <v>-11212488.982802</v>
      </c>
      <c r="H6960" s="7">
        <v>-4685606.5769429989</v>
      </c>
      <c r="I6960" s="7">
        <v>-8822109.3347190004</v>
      </c>
      <c r="J6960" s="7">
        <v>-55345376.245835997</v>
      </c>
    </row>
    <row r="6961" spans="1:10" x14ac:dyDescent="0.2">
      <c r="A6961" s="13" t="s">
        <v>7257</v>
      </c>
      <c r="B6961" s="6" t="s">
        <v>7238</v>
      </c>
      <c r="C6961" s="7">
        <v>17674295.833273999</v>
      </c>
      <c r="D6961" s="7">
        <v>29913868.314435996</v>
      </c>
      <c r="E6961" s="7">
        <v>7796388.8889370002</v>
      </c>
      <c r="F6961" s="7">
        <v>-27386020.588794</v>
      </c>
      <c r="G6961" s="7">
        <v>-11150875.013804</v>
      </c>
      <c r="H6961" s="7">
        <v>-4406885.7440680042</v>
      </c>
      <c r="I6961" s="7">
        <v>-8768620.9297819994</v>
      </c>
      <c r="J6961" s="7">
        <v>-55384553.036646992</v>
      </c>
    </row>
    <row r="6962" spans="1:10" x14ac:dyDescent="0.2">
      <c r="A6962" s="13" t="s">
        <v>7258</v>
      </c>
      <c r="B6962" s="6" t="s">
        <v>7238</v>
      </c>
      <c r="C6962" s="7">
        <v>17413186.666314997</v>
      </c>
      <c r="D6962" s="7">
        <v>29936082.658576</v>
      </c>
      <c r="E6962" s="7">
        <v>7796111.1112319995</v>
      </c>
      <c r="F6962" s="7">
        <v>-27382100.384194002</v>
      </c>
      <c r="G6962" s="7">
        <v>-11277912.793199003</v>
      </c>
      <c r="H6962" s="7">
        <v>-4538708.3091850029</v>
      </c>
      <c r="I6962" s="7">
        <v>-9080974.1077950001</v>
      </c>
      <c r="J6962" s="7">
        <v>-55145380.436122999</v>
      </c>
    </row>
    <row r="6963" spans="1:10" x14ac:dyDescent="0.2">
      <c r="A6963" s="13" t="s">
        <v>7259</v>
      </c>
      <c r="B6963" s="6" t="s">
        <v>7238</v>
      </c>
      <c r="C6963" s="7">
        <v>18123969.305880997</v>
      </c>
      <c r="D6963" s="7">
        <v>29871038.045046009</v>
      </c>
      <c r="E6963" s="7">
        <v>7790833.333296</v>
      </c>
      <c r="F6963" s="7">
        <v>-27545487.602632999</v>
      </c>
      <c r="G6963" s="7">
        <v>-11811401.327455005</v>
      </c>
      <c r="H6963" s="7">
        <v>-4696447.592197001</v>
      </c>
      <c r="I6963" s="7">
        <v>-8861450.4419400003</v>
      </c>
      <c r="J6963" s="7">
        <v>-55785840.684223011</v>
      </c>
    </row>
    <row r="6964" spans="1:10" x14ac:dyDescent="0.2">
      <c r="A6964" s="13" t="s">
        <v>7260</v>
      </c>
      <c r="B6964" s="6" t="s">
        <v>7238</v>
      </c>
      <c r="C6964" s="7">
        <v>18631828.750071999</v>
      </c>
      <c r="D6964" s="7">
        <v>29898696.145648006</v>
      </c>
      <c r="E6964" s="7">
        <v>7793611.1111200005</v>
      </c>
      <c r="F6964" s="7">
        <v>-27508791.259200003</v>
      </c>
      <c r="G6964" s="7">
        <v>-12100401.76402</v>
      </c>
      <c r="H6964" s="7">
        <v>-5115614.8754970003</v>
      </c>
      <c r="I6964" s="7">
        <v>-8568872.2654189989</v>
      </c>
      <c r="J6964" s="7">
        <v>-56324136.006840006</v>
      </c>
    </row>
    <row r="6965" spans="1:10" x14ac:dyDescent="0.2">
      <c r="A6965" s="13" t="s">
        <v>7261</v>
      </c>
      <c r="B6965" s="6" t="s">
        <v>7238</v>
      </c>
      <c r="C6965" s="7">
        <v>18338938.193964999</v>
      </c>
      <c r="D6965" s="7">
        <v>31114637.819844995</v>
      </c>
      <c r="E6965" s="7">
        <v>7791805.5555939991</v>
      </c>
      <c r="F6965" s="7">
        <v>-27220343.578862999</v>
      </c>
      <c r="G6965" s="7">
        <v>-13137264.141682001</v>
      </c>
      <c r="H6965" s="7">
        <v>-6435424.9570539938</v>
      </c>
      <c r="I6965" s="7">
        <v>-8585288.0342950001</v>
      </c>
      <c r="J6965" s="7">
        <v>-57245381.569403991</v>
      </c>
    </row>
    <row r="6966" spans="1:10" x14ac:dyDescent="0.2">
      <c r="A6966" s="13" t="s">
        <v>7262</v>
      </c>
      <c r="B6966" s="6" t="s">
        <v>7263</v>
      </c>
      <c r="C6966" s="7">
        <v>19933463.473001</v>
      </c>
      <c r="D6966" s="7">
        <v>33137625.999288</v>
      </c>
      <c r="E6966" s="7">
        <v>6676666.6666950006</v>
      </c>
      <c r="F6966" s="7">
        <v>-30304384.205474999</v>
      </c>
      <c r="G6966" s="7">
        <v>-15335788.747914998</v>
      </c>
      <c r="H6966" s="7">
        <v>-10596937.079116995</v>
      </c>
      <c r="I6966" s="7">
        <v>-6251735.1160749998</v>
      </c>
      <c r="J6966" s="7">
        <v>-59747756.138983995</v>
      </c>
    </row>
    <row r="6967" spans="1:10" x14ac:dyDescent="0.2">
      <c r="A6967" s="13" t="s">
        <v>7264</v>
      </c>
      <c r="B6967" s="6" t="s">
        <v>7263</v>
      </c>
      <c r="C6967" s="7">
        <v>20050255.555307999</v>
      </c>
      <c r="D6967" s="7">
        <v>33284564.782180004</v>
      </c>
      <c r="E6967" s="7">
        <v>6671666.6666850001</v>
      </c>
      <c r="F6967" s="7">
        <v>-30397079.431402002</v>
      </c>
      <c r="G6967" s="7">
        <v>-16774708.822854999</v>
      </c>
      <c r="H6967" s="7">
        <v>-14365110.25205699</v>
      </c>
      <c r="I6967" s="7">
        <v>-6135443.0082600005</v>
      </c>
      <c r="J6967" s="7">
        <v>-60006487.004173003</v>
      </c>
    </row>
    <row r="6968" spans="1:10" x14ac:dyDescent="0.2">
      <c r="A6968" s="13" t="s">
        <v>7265</v>
      </c>
      <c r="B6968" s="6" t="s">
        <v>7263</v>
      </c>
      <c r="C6968" s="7">
        <v>20053377.639086999</v>
      </c>
      <c r="D6968" s="7">
        <v>33224275.951926</v>
      </c>
      <c r="E6968" s="7">
        <v>6792222.2222779999</v>
      </c>
      <c r="F6968" s="7">
        <v>-30043108.315933995</v>
      </c>
      <c r="G6968" s="7">
        <v>-16637267.706374999</v>
      </c>
      <c r="H6968" s="7">
        <v>-14463539.91719899</v>
      </c>
      <c r="I6968" s="7">
        <v>-6147722.0840629991</v>
      </c>
      <c r="J6968" s="7">
        <v>-60069875.813290998</v>
      </c>
    </row>
    <row r="6969" spans="1:10" x14ac:dyDescent="0.2">
      <c r="A6969" s="13" t="s">
        <v>7266</v>
      </c>
      <c r="B6969" s="6" t="s">
        <v>7263</v>
      </c>
      <c r="C6969" s="7">
        <v>20044121.388691999</v>
      </c>
      <c r="D6969" s="7">
        <v>33192791.963132001</v>
      </c>
      <c r="E6969" s="7">
        <v>6667065.3333360003</v>
      </c>
      <c r="F6969" s="7">
        <v>-24792082.572215006</v>
      </c>
      <c r="G6969" s="7">
        <v>-17313837.351574995</v>
      </c>
      <c r="H6969" s="7">
        <v>-13616458.220898986</v>
      </c>
      <c r="I6969" s="7">
        <v>-7831312.8932910003</v>
      </c>
      <c r="J6969" s="7">
        <v>-59903978.685160004</v>
      </c>
    </row>
    <row r="6970" spans="1:10" x14ac:dyDescent="0.2">
      <c r="A6970" s="13" t="s">
        <v>7267</v>
      </c>
      <c r="B6970" s="6" t="s">
        <v>7263</v>
      </c>
      <c r="C6970" s="7">
        <v>20001646.388467997</v>
      </c>
      <c r="D6970" s="7">
        <v>33187552.846872997</v>
      </c>
      <c r="E6970" s="7">
        <v>7027222.2221979992</v>
      </c>
      <c r="F6970" s="7">
        <v>-26452921.328772001</v>
      </c>
      <c r="G6970" s="7">
        <v>-16720133.184507001</v>
      </c>
      <c r="H6970" s="7">
        <v>-12185265.685023004</v>
      </c>
      <c r="I6970" s="7">
        <v>-7850172.9322109995</v>
      </c>
      <c r="J6970" s="7">
        <v>-60216421.457539</v>
      </c>
    </row>
    <row r="6971" spans="1:10" x14ac:dyDescent="0.2">
      <c r="A6971" s="13" t="s">
        <v>7268</v>
      </c>
      <c r="B6971" s="6" t="s">
        <v>7263</v>
      </c>
      <c r="C6971" s="7">
        <v>20673120.833247002</v>
      </c>
      <c r="D6971" s="7">
        <v>33354937.032193996</v>
      </c>
      <c r="E6971" s="7">
        <v>7017222.2222030004</v>
      </c>
      <c r="F6971" s="7">
        <v>-31066790.257358994</v>
      </c>
      <c r="G6971" s="7">
        <v>-14966152.342932003</v>
      </c>
      <c r="H6971" s="7">
        <v>-10787606.805514004</v>
      </c>
      <c r="I6971" s="7">
        <v>-4991889.0968859997</v>
      </c>
      <c r="J6971" s="7">
        <v>-61045280.087643996</v>
      </c>
    </row>
    <row r="6972" spans="1:10" x14ac:dyDescent="0.2">
      <c r="A6972" s="13" t="s">
        <v>7269</v>
      </c>
      <c r="B6972" s="6" t="s">
        <v>7263</v>
      </c>
      <c r="C6972" s="7">
        <v>20081953.611398</v>
      </c>
      <c r="D6972" s="7">
        <v>33429056.658414993</v>
      </c>
      <c r="E6972" s="7">
        <v>11018194.444483001</v>
      </c>
      <c r="F6972" s="7">
        <v>-30919928.857861992</v>
      </c>
      <c r="G6972" s="7">
        <v>-15125858.637072001</v>
      </c>
      <c r="H6972" s="7">
        <v>-9926258.644683009</v>
      </c>
      <c r="I6972" s="7">
        <v>-4297835.5677479999</v>
      </c>
      <c r="J6972" s="7">
        <v>-64529204.714295998</v>
      </c>
    </row>
    <row r="6973" spans="1:10" x14ac:dyDescent="0.2">
      <c r="A6973" s="13" t="s">
        <v>7270</v>
      </c>
      <c r="B6973" s="6" t="s">
        <v>7263</v>
      </c>
      <c r="C6973" s="7">
        <v>21275596.388737001</v>
      </c>
      <c r="D6973" s="7">
        <v>32961733.286219999</v>
      </c>
      <c r="E6973" s="7">
        <v>8664583.3334609997</v>
      </c>
      <c r="F6973" s="7">
        <v>-30930488.909531996</v>
      </c>
      <c r="G6973" s="7">
        <v>-16017623.521139996</v>
      </c>
      <c r="H6973" s="7">
        <v>-9723420.4954430051</v>
      </c>
      <c r="I6973" s="7">
        <v>-4238267.6948690005</v>
      </c>
      <c r="J6973" s="7">
        <v>-62901913.008418001</v>
      </c>
    </row>
    <row r="6974" spans="1:10" x14ac:dyDescent="0.2">
      <c r="A6974" s="13" t="s">
        <v>7271</v>
      </c>
      <c r="B6974" s="6" t="s">
        <v>7263</v>
      </c>
      <c r="C6974" s="7">
        <v>19995942.083351001</v>
      </c>
      <c r="D6974" s="7">
        <v>33358871.576628</v>
      </c>
      <c r="E6974" s="7">
        <v>8434861.1110709999</v>
      </c>
      <c r="F6974" s="7">
        <v>-29634177.885426998</v>
      </c>
      <c r="G6974" s="7">
        <v>-16917020.489560999</v>
      </c>
      <c r="H6974" s="7">
        <v>-10072102.766562983</v>
      </c>
      <c r="I6974" s="7">
        <v>-2530477.896371</v>
      </c>
      <c r="J6974" s="7">
        <v>-61789674.771049999</v>
      </c>
    </row>
    <row r="6975" spans="1:10" x14ac:dyDescent="0.2">
      <c r="A6975" s="13" t="s">
        <v>7272</v>
      </c>
      <c r="B6975" s="6" t="s">
        <v>7263</v>
      </c>
      <c r="C6975" s="7">
        <v>19872973.611584999</v>
      </c>
      <c r="D6975" s="7">
        <v>33383415.710797001</v>
      </c>
      <c r="E6975" s="7">
        <v>7621944.4444609992</v>
      </c>
      <c r="F6975" s="7">
        <v>-30094801.575319998</v>
      </c>
      <c r="G6975" s="7">
        <v>-18814739.820395004</v>
      </c>
      <c r="H6975" s="7">
        <v>-9574168.8615900073</v>
      </c>
      <c r="I6975" s="7">
        <v>-4166070.4226779998</v>
      </c>
      <c r="J6975" s="7">
        <v>-60878333.766843006</v>
      </c>
    </row>
    <row r="6976" spans="1:10" x14ac:dyDescent="0.2">
      <c r="A6976" s="13" t="s">
        <v>7273</v>
      </c>
      <c r="B6976" s="6" t="s">
        <v>7263</v>
      </c>
      <c r="C6976" s="7">
        <v>17196878.471506</v>
      </c>
      <c r="D6976" s="7">
        <v>32988358.527401</v>
      </c>
      <c r="E6976" s="7">
        <v>7991944.4443970006</v>
      </c>
      <c r="F6976" s="7">
        <v>-27241769.527678993</v>
      </c>
      <c r="G6976" s="7">
        <v>-22122781.204685997</v>
      </c>
      <c r="H6976" s="7">
        <v>-10555483.400048006</v>
      </c>
      <c r="I6976" s="7">
        <v>-4295591.3147170004</v>
      </c>
      <c r="J6976" s="7">
        <v>-58177181.443304002</v>
      </c>
    </row>
    <row r="6977" spans="1:10" x14ac:dyDescent="0.2">
      <c r="A6977" s="13" t="s">
        <v>7274</v>
      </c>
      <c r="B6977" s="6" t="s">
        <v>7263</v>
      </c>
      <c r="C6977" s="7">
        <v>17103820.555673998</v>
      </c>
      <c r="D6977" s="7">
        <v>33108871.360424004</v>
      </c>
      <c r="E6977" s="7">
        <v>7987222.2222130001</v>
      </c>
      <c r="F6977" s="7">
        <v>-25578509.068392001</v>
      </c>
      <c r="G6977" s="7">
        <v>-24566041.431505002</v>
      </c>
      <c r="H6977" s="7">
        <v>-12546541.290887978</v>
      </c>
      <c r="I6977" s="7">
        <v>-4043658.149886</v>
      </c>
      <c r="J6977" s="7">
        <v>-58199914.138310999</v>
      </c>
    </row>
    <row r="6978" spans="1:10" x14ac:dyDescent="0.2">
      <c r="A6978" s="13" t="s">
        <v>7275</v>
      </c>
      <c r="B6978" s="6" t="s">
        <v>7263</v>
      </c>
      <c r="C6978" s="7">
        <v>17404807.499825001</v>
      </c>
      <c r="D6978" s="7">
        <v>33346270.963513002</v>
      </c>
      <c r="E6978" s="7">
        <v>9139775.9491499998</v>
      </c>
      <c r="F6978" s="7">
        <v>-27375177.110642996</v>
      </c>
      <c r="G6978" s="7">
        <v>-25313855.491034999</v>
      </c>
      <c r="H6978" s="7">
        <v>-13160012.106404006</v>
      </c>
      <c r="I6978" s="7">
        <v>-2335709.6105440003</v>
      </c>
      <c r="J6978" s="7">
        <v>-59890854.412487999</v>
      </c>
    </row>
    <row r="6979" spans="1:10" x14ac:dyDescent="0.2">
      <c r="A6979" s="13" t="s">
        <v>7276</v>
      </c>
      <c r="B6979" s="6" t="s">
        <v>7263</v>
      </c>
      <c r="C6979" s="7">
        <v>17679760.278361998</v>
      </c>
      <c r="D6979" s="7">
        <v>33784586.832986012</v>
      </c>
      <c r="E6979" s="7">
        <v>11661230.41618</v>
      </c>
      <c r="F6979" s="7">
        <v>-26918778.161062002</v>
      </c>
      <c r="G6979" s="7">
        <v>-24677642.471175995</v>
      </c>
      <c r="H6979" s="7">
        <v>-12632133.866316017</v>
      </c>
      <c r="I6979" s="7">
        <v>-1967804.038803</v>
      </c>
      <c r="J6979" s="7">
        <v>-63125577.52752801</v>
      </c>
    </row>
    <row r="6980" spans="1:10" x14ac:dyDescent="0.2">
      <c r="A6980" s="13" t="s">
        <v>7277</v>
      </c>
      <c r="B6980" s="6" t="s">
        <v>7263</v>
      </c>
      <c r="C6980" s="7">
        <v>18178961.944155</v>
      </c>
      <c r="D6980" s="7">
        <v>33753046.374547996</v>
      </c>
      <c r="E6980" s="7">
        <v>11339664.89446</v>
      </c>
      <c r="F6980" s="7">
        <v>-27241281.677339997</v>
      </c>
      <c r="G6980" s="7">
        <v>-24883442.660044</v>
      </c>
      <c r="H6980" s="7">
        <v>-11110734.329653008</v>
      </c>
      <c r="I6980" s="7">
        <v>-1969458.45022</v>
      </c>
      <c r="J6980" s="7">
        <v>-63271673.213162996</v>
      </c>
    </row>
    <row r="6981" spans="1:10" x14ac:dyDescent="0.2">
      <c r="A6981" s="13" t="s">
        <v>7278</v>
      </c>
      <c r="B6981" s="6" t="s">
        <v>7263</v>
      </c>
      <c r="C6981" s="7">
        <v>18251183.611021999</v>
      </c>
      <c r="D6981" s="7">
        <v>33732104.736258999</v>
      </c>
      <c r="E6981" s="7">
        <v>8625694.444391001</v>
      </c>
      <c r="F6981" s="7">
        <v>-25469412.427044999</v>
      </c>
      <c r="G6981" s="7">
        <v>-22664521.716923997</v>
      </c>
      <c r="H6981" s="7">
        <v>-9781144.0841999967</v>
      </c>
      <c r="I6981" s="7">
        <v>-2326979.3371200003</v>
      </c>
      <c r="J6981" s="7">
        <v>-60608982.791671991</v>
      </c>
    </row>
    <row r="6982" spans="1:10" x14ac:dyDescent="0.2">
      <c r="A6982" s="13" t="s">
        <v>7279</v>
      </c>
      <c r="B6982" s="6" t="s">
        <v>7263</v>
      </c>
      <c r="C6982" s="7">
        <v>18215198.05545</v>
      </c>
      <c r="D6982" s="7">
        <v>33573963.241184995</v>
      </c>
      <c r="E6982" s="7">
        <v>8616388.8888450004</v>
      </c>
      <c r="F6982" s="7">
        <v>-25007878.208622001</v>
      </c>
      <c r="G6982" s="7">
        <v>-20225716.798156001</v>
      </c>
      <c r="H6982" s="7">
        <v>-8494334.0845800098</v>
      </c>
      <c r="I6982" s="7">
        <v>-3018701.1372219999</v>
      </c>
      <c r="J6982" s="7">
        <v>-60405550.185479999</v>
      </c>
    </row>
    <row r="6983" spans="1:10" x14ac:dyDescent="0.2">
      <c r="A6983" s="13" t="s">
        <v>7280</v>
      </c>
      <c r="B6983" s="6" t="s">
        <v>7263</v>
      </c>
      <c r="C6983" s="7">
        <v>18220067.500074998</v>
      </c>
      <c r="D6983" s="7">
        <v>33524134.330382004</v>
      </c>
      <c r="E6983" s="7">
        <v>8620555.5555509999</v>
      </c>
      <c r="F6983" s="7">
        <v>-24123104.896517999</v>
      </c>
      <c r="G6983" s="7">
        <v>-18182254.227338001</v>
      </c>
      <c r="H6983" s="7">
        <v>-6989398.1815789966</v>
      </c>
      <c r="I6983" s="7">
        <v>-4537162.7668050006</v>
      </c>
      <c r="J6983" s="7">
        <v>-60364757.386008002</v>
      </c>
    </row>
    <row r="6984" spans="1:10" x14ac:dyDescent="0.2">
      <c r="A6984" s="13" t="s">
        <v>7281</v>
      </c>
      <c r="B6984" s="6" t="s">
        <v>7263</v>
      </c>
      <c r="C6984" s="7">
        <v>17765249.489137001</v>
      </c>
      <c r="D6984" s="7">
        <v>33573592.051946007</v>
      </c>
      <c r="E6984" s="7">
        <v>8668055.5555830002</v>
      </c>
      <c r="F6984" s="7">
        <v>-23814061.703901995</v>
      </c>
      <c r="G6984" s="7">
        <v>-18283336.904321998</v>
      </c>
      <c r="H6984" s="7">
        <v>-5801182.2748540035</v>
      </c>
      <c r="I6984" s="7">
        <v>-5193927.2194370003</v>
      </c>
      <c r="J6984" s="7">
        <v>-60006897.096666008</v>
      </c>
    </row>
    <row r="6985" spans="1:10" x14ac:dyDescent="0.2">
      <c r="A6985" s="13" t="s">
        <v>7282</v>
      </c>
      <c r="B6985" s="6" t="s">
        <v>7263</v>
      </c>
      <c r="C6985" s="7">
        <v>20334125.416679997</v>
      </c>
      <c r="D6985" s="7">
        <v>33527538.899978999</v>
      </c>
      <c r="E6985" s="7">
        <v>8668888.8889279999</v>
      </c>
      <c r="F6985" s="7">
        <v>-26619532.980681002</v>
      </c>
      <c r="G6985" s="7">
        <v>-18619105.902048998</v>
      </c>
      <c r="H6985" s="7">
        <v>-5313108.9893209934</v>
      </c>
      <c r="I6985" s="7">
        <v>-5104205.5743049998</v>
      </c>
      <c r="J6985" s="7">
        <v>-62530553.205587</v>
      </c>
    </row>
    <row r="6986" spans="1:10" x14ac:dyDescent="0.2">
      <c r="A6986" s="13" t="s">
        <v>7283</v>
      </c>
      <c r="B6986" s="6" t="s">
        <v>7263</v>
      </c>
      <c r="C6986" s="7">
        <v>20903155.972384002</v>
      </c>
      <c r="D6986" s="7">
        <v>33580988.241386995</v>
      </c>
      <c r="E6986" s="7">
        <v>8669999.9999550004</v>
      </c>
      <c r="F6986" s="7">
        <v>-27601441.026688002</v>
      </c>
      <c r="G6986" s="7">
        <v>-18507994.868245002</v>
      </c>
      <c r="H6986" s="7">
        <v>-5051809.5222699987</v>
      </c>
      <c r="I6986" s="7">
        <v>-5913715.4131690003</v>
      </c>
      <c r="J6986" s="7">
        <v>-63154144.213725999</v>
      </c>
    </row>
    <row r="6987" spans="1:10" x14ac:dyDescent="0.2">
      <c r="A6987" s="13" t="s">
        <v>7284</v>
      </c>
      <c r="B6987" s="6" t="s">
        <v>7263</v>
      </c>
      <c r="C6987" s="7">
        <v>21741919.027430996</v>
      </c>
      <c r="D6987" s="7">
        <v>33623468.241102003</v>
      </c>
      <c r="E6987" s="7">
        <v>8675694.444360001</v>
      </c>
      <c r="F6987" s="7">
        <v>-29211759.701614995</v>
      </c>
      <c r="G6987" s="7">
        <v>-18489506.543198999</v>
      </c>
      <c r="H6987" s="7">
        <v>-5139740.5202689916</v>
      </c>
      <c r="I6987" s="7">
        <v>-5936928.8768100012</v>
      </c>
      <c r="J6987" s="7">
        <v>-64041081.712893002</v>
      </c>
    </row>
    <row r="6988" spans="1:10" x14ac:dyDescent="0.2">
      <c r="A6988" s="13" t="s">
        <v>7285</v>
      </c>
      <c r="B6988" s="6" t="s">
        <v>7263</v>
      </c>
      <c r="C6988" s="7">
        <v>22446800.833260998</v>
      </c>
      <c r="D6988" s="7">
        <v>33656468.650538005</v>
      </c>
      <c r="E6988" s="7">
        <v>8668888.8889090009</v>
      </c>
      <c r="F6988" s="7">
        <v>-29176249.430423006</v>
      </c>
      <c r="G6988" s="7">
        <v>-19286048.642826002</v>
      </c>
      <c r="H6988" s="7">
        <v>-5567843.9137480017</v>
      </c>
      <c r="I6988" s="7">
        <v>-5934832.0504450006</v>
      </c>
      <c r="J6988" s="7">
        <v>-64772158.372708008</v>
      </c>
    </row>
    <row r="6989" spans="1:10" x14ac:dyDescent="0.2">
      <c r="A6989" s="13" t="s">
        <v>7286</v>
      </c>
      <c r="B6989" s="6" t="s">
        <v>7263</v>
      </c>
      <c r="C6989" s="7">
        <v>22490554.42619</v>
      </c>
      <c r="D6989" s="7">
        <v>33607515.124262996</v>
      </c>
      <c r="E6989" s="7">
        <v>9276666.6666199993</v>
      </c>
      <c r="F6989" s="7">
        <v>-28952497.890424997</v>
      </c>
      <c r="G6989" s="7">
        <v>-20969637.462021995</v>
      </c>
      <c r="H6989" s="7">
        <v>-6763557.1453340026</v>
      </c>
      <c r="I6989" s="7">
        <v>-5760935.367372999</v>
      </c>
      <c r="J6989" s="7">
        <v>-65374736.217072994</v>
      </c>
    </row>
    <row r="6990" spans="1:10" x14ac:dyDescent="0.2">
      <c r="A6990" s="13" t="s">
        <v>7287</v>
      </c>
      <c r="B6990" s="6" t="s">
        <v>7288</v>
      </c>
      <c r="C6990" s="7">
        <v>22857259.443590999</v>
      </c>
      <c r="D6990" s="7">
        <v>33579356.903594993</v>
      </c>
      <c r="E6990" s="7">
        <v>7913888.8888450004</v>
      </c>
      <c r="F6990" s="7">
        <v>-30658885.402361996</v>
      </c>
      <c r="G6990" s="7">
        <v>-24140943.605116002</v>
      </c>
      <c r="H6990" s="7">
        <v>-10559979.162343001</v>
      </c>
      <c r="I6990" s="7">
        <v>-2642083.3558169999</v>
      </c>
      <c r="J6990" s="7">
        <v>-64350505.236030996</v>
      </c>
    </row>
    <row r="6991" spans="1:10" x14ac:dyDescent="0.2">
      <c r="A6991" s="13" t="s">
        <v>7289</v>
      </c>
      <c r="B6991" s="6" t="s">
        <v>7288</v>
      </c>
      <c r="C6991" s="7">
        <v>25680797.361662</v>
      </c>
      <c r="D6991" s="7">
        <v>33611454.924592003</v>
      </c>
      <c r="E6991" s="7">
        <v>7906388.888855</v>
      </c>
      <c r="F6991" s="7">
        <v>-30870705.892513998</v>
      </c>
      <c r="G6991" s="7">
        <v>-26169093.100500997</v>
      </c>
      <c r="H6991" s="7">
        <v>-13770232.574056994</v>
      </c>
      <c r="I6991" s="7">
        <v>-2491231.1684630001</v>
      </c>
      <c r="J6991" s="7">
        <v>-67198641.175108999</v>
      </c>
    </row>
    <row r="6992" spans="1:10" x14ac:dyDescent="0.2">
      <c r="A6992" s="13" t="s">
        <v>7290</v>
      </c>
      <c r="B6992" s="6" t="s">
        <v>7288</v>
      </c>
      <c r="C6992" s="7">
        <v>27067488.749589</v>
      </c>
      <c r="D6992" s="7">
        <v>33615386.736736</v>
      </c>
      <c r="E6992" s="7">
        <v>8956709.4264639989</v>
      </c>
      <c r="F6992" s="7">
        <v>-30845606.445764005</v>
      </c>
      <c r="G6992" s="7">
        <v>-26485370.076612998</v>
      </c>
      <c r="H6992" s="7">
        <v>-13997848.756138993</v>
      </c>
      <c r="I6992" s="7">
        <v>-2503157.7541999999</v>
      </c>
      <c r="J6992" s="7">
        <v>-69639584.912788987</v>
      </c>
    </row>
    <row r="6993" spans="1:10" x14ac:dyDescent="0.2">
      <c r="A6993" s="13" t="s">
        <v>7291</v>
      </c>
      <c r="B6993" s="6" t="s">
        <v>7288</v>
      </c>
      <c r="C6993" s="7">
        <v>27210876.944901001</v>
      </c>
      <c r="D6993" s="7">
        <v>33499736.096439</v>
      </c>
      <c r="E6993" s="7">
        <v>7958406.3734200001</v>
      </c>
      <c r="F6993" s="7">
        <v>-30761668.189042006</v>
      </c>
      <c r="G6993" s="7">
        <v>-25846999.290662002</v>
      </c>
      <c r="H6993" s="7">
        <v>-13156236.193722999</v>
      </c>
      <c r="I6993" s="7">
        <v>-2516779.3102440001</v>
      </c>
      <c r="J6993" s="7">
        <v>-68669019.414759994</v>
      </c>
    </row>
    <row r="6994" spans="1:10" x14ac:dyDescent="0.2">
      <c r="A6994" s="13" t="s">
        <v>7292</v>
      </c>
      <c r="B6994" s="6" t="s">
        <v>7288</v>
      </c>
      <c r="C6994" s="7">
        <v>27319464.583557002</v>
      </c>
      <c r="D6994" s="7">
        <v>33490367.503229</v>
      </c>
      <c r="E6994" s="7">
        <v>7905694.4443819998</v>
      </c>
      <c r="F6994" s="7">
        <v>-30742684.887083001</v>
      </c>
      <c r="G6994" s="7">
        <v>-25236399.838059995</v>
      </c>
      <c r="H6994" s="7">
        <v>-11917393.636457995</v>
      </c>
      <c r="I6994" s="7">
        <v>-2476487.2222039998</v>
      </c>
      <c r="J6994" s="7">
        <v>-68715526.531167999</v>
      </c>
    </row>
    <row r="6995" spans="1:10" x14ac:dyDescent="0.2">
      <c r="A6995" s="13" t="s">
        <v>7293</v>
      </c>
      <c r="B6995" s="6" t="s">
        <v>7288</v>
      </c>
      <c r="C6995" s="7">
        <v>26777217.082947001</v>
      </c>
      <c r="D6995" s="7">
        <v>33455827.093247004</v>
      </c>
      <c r="E6995" s="7">
        <v>7906666.6665860005</v>
      </c>
      <c r="F6995" s="7">
        <v>-29967147.069565997</v>
      </c>
      <c r="G6995" s="7">
        <v>-22684721.505226001</v>
      </c>
      <c r="H6995" s="7">
        <v>-10705732.029769002</v>
      </c>
      <c r="I6995" s="7">
        <v>-2497697.7778020003</v>
      </c>
      <c r="J6995" s="7">
        <v>-68139710.842780009</v>
      </c>
    </row>
    <row r="6996" spans="1:10" x14ac:dyDescent="0.2">
      <c r="A6996" s="13" t="s">
        <v>7294</v>
      </c>
      <c r="B6996" s="6" t="s">
        <v>7288</v>
      </c>
      <c r="C6996" s="7">
        <v>26987504.166283999</v>
      </c>
      <c r="D6996" s="7">
        <v>32810098.949016001</v>
      </c>
      <c r="E6996" s="7">
        <v>8186008.923297001</v>
      </c>
      <c r="F6996" s="7">
        <v>-29633296.544808</v>
      </c>
      <c r="G6996" s="7">
        <v>-20253758.622641005</v>
      </c>
      <c r="H6996" s="7">
        <v>-9529658.767757006</v>
      </c>
      <c r="I6996" s="7">
        <v>-2497224.664754</v>
      </c>
      <c r="J6996" s="7">
        <v>-67983612.038597003</v>
      </c>
    </row>
    <row r="6997" spans="1:10" x14ac:dyDescent="0.2">
      <c r="A6997" s="13" t="s">
        <v>7295</v>
      </c>
      <c r="B6997" s="6" t="s">
        <v>7288</v>
      </c>
      <c r="C6997" s="7">
        <v>26080698.056405999</v>
      </c>
      <c r="D6997" s="7">
        <v>32718013.042103</v>
      </c>
      <c r="E6997" s="7">
        <v>7942752.5251730001</v>
      </c>
      <c r="F6997" s="7">
        <v>-28402787.149961997</v>
      </c>
      <c r="G6997" s="7">
        <v>-20857639.159225997</v>
      </c>
      <c r="H6997" s="7">
        <v>-8164185.2003149921</v>
      </c>
      <c r="I6997" s="7">
        <v>-3901437.6127040004</v>
      </c>
      <c r="J6997" s="7">
        <v>-66741463.623682</v>
      </c>
    </row>
    <row r="6998" spans="1:10" x14ac:dyDescent="0.2">
      <c r="A6998" s="13" t="s">
        <v>7296</v>
      </c>
      <c r="B6998" s="6" t="s">
        <v>7288</v>
      </c>
      <c r="C6998" s="7">
        <v>27148739.58281</v>
      </c>
      <c r="D6998" s="7">
        <v>32793555.895863999</v>
      </c>
      <c r="E6998" s="7">
        <v>7243888.8888210002</v>
      </c>
      <c r="F6998" s="7">
        <v>-29919359.986016002</v>
      </c>
      <c r="G6998" s="7">
        <v>-21396276.854849998</v>
      </c>
      <c r="H6998" s="7">
        <v>-8302420.3726760019</v>
      </c>
      <c r="I6998" s="7">
        <v>-4171155.7028909996</v>
      </c>
      <c r="J6998" s="7">
        <v>-67186184.367495</v>
      </c>
    </row>
    <row r="6999" spans="1:10" x14ac:dyDescent="0.2">
      <c r="A6999" s="13" t="s">
        <v>7297</v>
      </c>
      <c r="B6999" s="6" t="s">
        <v>7288</v>
      </c>
      <c r="C6999" s="7">
        <v>26947497.500186998</v>
      </c>
      <c r="D6999" s="7">
        <v>33252968.490213003</v>
      </c>
      <c r="E6999" s="7">
        <v>8569583.3333069999</v>
      </c>
      <c r="F6999" s="7">
        <v>-31263110.035795998</v>
      </c>
      <c r="G6999" s="7">
        <v>-21868633.970882997</v>
      </c>
      <c r="H6999" s="7">
        <v>-8782869.7235349882</v>
      </c>
      <c r="I6999" s="7">
        <v>-4149877.8133169999</v>
      </c>
      <c r="J6999" s="7">
        <v>-68770049.323706999</v>
      </c>
    </row>
    <row r="7000" spans="1:10" x14ac:dyDescent="0.2">
      <c r="A7000" s="13" t="s">
        <v>7298</v>
      </c>
      <c r="B7000" s="6" t="s">
        <v>7288</v>
      </c>
      <c r="C7000" s="7">
        <v>26229942.916442998</v>
      </c>
      <c r="D7000" s="7">
        <v>33458585.153598007</v>
      </c>
      <c r="E7000" s="7">
        <v>8564027.777795</v>
      </c>
      <c r="F7000" s="7">
        <v>-30491106.664959997</v>
      </c>
      <c r="G7000" s="7">
        <v>-23093284.281386998</v>
      </c>
      <c r="H7000" s="7">
        <v>-10499155.133439997</v>
      </c>
      <c r="I7000" s="7">
        <v>-4201347.7473149998</v>
      </c>
      <c r="J7000" s="7">
        <v>-68252555.847836003</v>
      </c>
    </row>
    <row r="7001" spans="1:10" x14ac:dyDescent="0.2">
      <c r="A7001" s="13" t="s">
        <v>7299</v>
      </c>
      <c r="B7001" s="6" t="s">
        <v>7288</v>
      </c>
      <c r="C7001" s="7">
        <v>26113958.47236</v>
      </c>
      <c r="D7001" s="7">
        <v>33846929.461594</v>
      </c>
      <c r="E7001" s="7">
        <v>7904027.7778389994</v>
      </c>
      <c r="F7001" s="7">
        <v>-30288336.025537997</v>
      </c>
      <c r="G7001" s="7">
        <v>-24501683.674384002</v>
      </c>
      <c r="H7001" s="7">
        <v>-12080783.321426995</v>
      </c>
      <c r="I7001" s="7">
        <v>-4665317.0981439995</v>
      </c>
      <c r="J7001" s="7">
        <v>-67864915.711793005</v>
      </c>
    </row>
    <row r="7002" spans="1:10" x14ac:dyDescent="0.2">
      <c r="A7002" s="13" t="s">
        <v>7300</v>
      </c>
      <c r="B7002" s="6" t="s">
        <v>7288</v>
      </c>
      <c r="C7002" s="7">
        <v>26139566.527486004</v>
      </c>
      <c r="D7002" s="7">
        <v>33839673.263784997</v>
      </c>
      <c r="E7002" s="7">
        <v>7906805.5556680001</v>
      </c>
      <c r="F7002" s="7">
        <v>-30306085.091544993</v>
      </c>
      <c r="G7002" s="7">
        <v>-25334878.921122003</v>
      </c>
      <c r="H7002" s="7">
        <v>-12371608.589543998</v>
      </c>
      <c r="I7002" s="7">
        <v>-4672983.7248279992</v>
      </c>
      <c r="J7002" s="7">
        <v>-67886045.346938998</v>
      </c>
    </row>
    <row r="7003" spans="1:10" x14ac:dyDescent="0.2">
      <c r="A7003" s="13" t="s">
        <v>7301</v>
      </c>
      <c r="B7003" s="6" t="s">
        <v>7288</v>
      </c>
      <c r="C7003" s="7">
        <v>25527073.056213997</v>
      </c>
      <c r="D7003" s="7">
        <v>34072531.989478</v>
      </c>
      <c r="E7003" s="7">
        <v>7246944.4444349995</v>
      </c>
      <c r="F7003" s="7">
        <v>-30331418.983854003</v>
      </c>
      <c r="G7003" s="7">
        <v>-24820389.979583003</v>
      </c>
      <c r="H7003" s="7">
        <v>-11703863.105442001</v>
      </c>
      <c r="I7003" s="7">
        <v>-4238146.3783750003</v>
      </c>
      <c r="J7003" s="7">
        <v>-66846549.490126997</v>
      </c>
    </row>
    <row r="7004" spans="1:10" x14ac:dyDescent="0.2">
      <c r="A7004" s="13" t="s">
        <v>7302</v>
      </c>
      <c r="B7004" s="6" t="s">
        <v>7288</v>
      </c>
      <c r="C7004" s="7">
        <v>23803534.305224005</v>
      </c>
      <c r="D7004" s="7">
        <v>34113983.542484008</v>
      </c>
      <c r="E7004" s="7">
        <v>7252638.8889600001</v>
      </c>
      <c r="F7004" s="7">
        <v>-30640202.623943001</v>
      </c>
      <c r="G7004" s="7">
        <v>-23668423.889958996</v>
      </c>
      <c r="H7004" s="7">
        <v>-9702825.7998219971</v>
      </c>
      <c r="I7004" s="7">
        <v>-5677692.0106939999</v>
      </c>
      <c r="J7004" s="7">
        <v>-65170156.73666802</v>
      </c>
    </row>
    <row r="7005" spans="1:10" x14ac:dyDescent="0.2">
      <c r="A7005" s="13" t="s">
        <v>7303</v>
      </c>
      <c r="B7005" s="6" t="s">
        <v>7288</v>
      </c>
      <c r="C7005" s="7">
        <v>23183841.805476997</v>
      </c>
      <c r="D7005" s="7">
        <v>34144509.740001</v>
      </c>
      <c r="E7005" s="7">
        <v>7387638.8889210001</v>
      </c>
      <c r="F7005" s="7">
        <v>-30849313.761392999</v>
      </c>
      <c r="G7005" s="7">
        <v>-20537480.229951002</v>
      </c>
      <c r="H7005" s="7">
        <v>-7928255.4265150102</v>
      </c>
      <c r="I7005" s="7">
        <v>-6054443.5419319998</v>
      </c>
      <c r="J7005" s="7">
        <v>-64715990.434399001</v>
      </c>
    </row>
    <row r="7006" spans="1:10" x14ac:dyDescent="0.2">
      <c r="A7006" s="13" t="s">
        <v>7304</v>
      </c>
      <c r="B7006" s="6" t="s">
        <v>7288</v>
      </c>
      <c r="C7006" s="7">
        <v>21605391.944741998</v>
      </c>
      <c r="D7006" s="7">
        <v>34109609.777277999</v>
      </c>
      <c r="E7006" s="7">
        <v>5327777.7777760001</v>
      </c>
      <c r="F7006" s="7">
        <v>-29113877.912186995</v>
      </c>
      <c r="G7006" s="7">
        <v>-18017966.925828997</v>
      </c>
      <c r="H7006" s="7">
        <v>-6962961.7449589986</v>
      </c>
      <c r="I7006" s="7">
        <v>-6608529.9819440003</v>
      </c>
      <c r="J7006" s="7">
        <v>-61042779.499796003</v>
      </c>
    </row>
    <row r="7007" spans="1:10" x14ac:dyDescent="0.2">
      <c r="A7007" s="13" t="s">
        <v>7305</v>
      </c>
      <c r="B7007" s="6" t="s">
        <v>7288</v>
      </c>
      <c r="C7007" s="7">
        <v>18929265.6939</v>
      </c>
      <c r="D7007" s="7">
        <v>35565558.910690002</v>
      </c>
      <c r="E7007" s="7">
        <v>5297083.3333550002</v>
      </c>
      <c r="F7007" s="7">
        <v>-26663937.628573</v>
      </c>
      <c r="G7007" s="7">
        <v>-16306455.263124</v>
      </c>
      <c r="H7007" s="7">
        <v>-5879383.1216830006</v>
      </c>
      <c r="I7007" s="7">
        <v>-8251735.9183479995</v>
      </c>
      <c r="J7007" s="7">
        <v>-59791907.937945001</v>
      </c>
    </row>
    <row r="7008" spans="1:10" x14ac:dyDescent="0.2">
      <c r="A7008" s="13" t="s">
        <v>7306</v>
      </c>
      <c r="B7008" s="6" t="s">
        <v>7288</v>
      </c>
      <c r="C7008" s="7">
        <v>17632513.611033</v>
      </c>
      <c r="D7008" s="7">
        <v>36648274.884066992</v>
      </c>
      <c r="E7008" s="7">
        <v>5297361.1111070001</v>
      </c>
      <c r="F7008" s="7">
        <v>-27061805.544953004</v>
      </c>
      <c r="G7008" s="7">
        <v>-14011780.166905999</v>
      </c>
      <c r="H7008" s="7">
        <v>-4969750.9655670058</v>
      </c>
      <c r="I7008" s="7">
        <v>-10448680.098951999</v>
      </c>
      <c r="J7008" s="7">
        <v>-59578149.606206991</v>
      </c>
    </row>
    <row r="7009" spans="1:10" x14ac:dyDescent="0.2">
      <c r="A7009" s="13" t="s">
        <v>7307</v>
      </c>
      <c r="B7009" s="6" t="s">
        <v>7288</v>
      </c>
      <c r="C7009" s="7">
        <v>17301247.499648999</v>
      </c>
      <c r="D7009" s="7">
        <v>36209336.572990999</v>
      </c>
      <c r="E7009" s="7">
        <v>6150972.222205</v>
      </c>
      <c r="F7009" s="7">
        <v>-26908909.465449996</v>
      </c>
      <c r="G7009" s="7">
        <v>-12709817.945466999</v>
      </c>
      <c r="H7009" s="7">
        <v>-4590237.3701190045</v>
      </c>
      <c r="I7009" s="7">
        <v>-9307642.4711299986</v>
      </c>
      <c r="J7009" s="7">
        <v>-59661556.294845</v>
      </c>
    </row>
    <row r="7010" spans="1:10" x14ac:dyDescent="0.2">
      <c r="A7010" s="13" t="s">
        <v>7308</v>
      </c>
      <c r="B7010" s="6" t="s">
        <v>7288</v>
      </c>
      <c r="C7010" s="7">
        <v>15838000.277780998</v>
      </c>
      <c r="D7010" s="7">
        <v>34567245.391737007</v>
      </c>
      <c r="E7010" s="7">
        <v>6145000.0000330005</v>
      </c>
      <c r="F7010" s="7">
        <v>-28046146.709155001</v>
      </c>
      <c r="G7010" s="7">
        <v>-12383135.609445</v>
      </c>
      <c r="H7010" s="7">
        <v>-4370585.2380299941</v>
      </c>
      <c r="I7010" s="7">
        <v>-10004622.456914</v>
      </c>
      <c r="J7010" s="7">
        <v>-56550245.669551007</v>
      </c>
    </row>
    <row r="7011" spans="1:10" x14ac:dyDescent="0.2">
      <c r="A7011" s="13" t="s">
        <v>7309</v>
      </c>
      <c r="B7011" s="6" t="s">
        <v>7288</v>
      </c>
      <c r="C7011" s="7">
        <v>16414520.278271001</v>
      </c>
      <c r="D7011" s="7">
        <v>32186227.440396</v>
      </c>
      <c r="E7011" s="7">
        <v>7174999.9999970002</v>
      </c>
      <c r="F7011" s="7">
        <v>-28264336.848409001</v>
      </c>
      <c r="G7011" s="7">
        <v>-12085075.663612001</v>
      </c>
      <c r="H7011" s="7">
        <v>-4313645.8954319991</v>
      </c>
      <c r="I7011" s="7">
        <v>-9810776.0643910002</v>
      </c>
      <c r="J7011" s="7">
        <v>-55775747.718663998</v>
      </c>
    </row>
    <row r="7012" spans="1:10" x14ac:dyDescent="0.2">
      <c r="A7012" s="13" t="s">
        <v>7310</v>
      </c>
      <c r="B7012" s="6" t="s">
        <v>7288</v>
      </c>
      <c r="C7012" s="7">
        <v>15626008.056051001</v>
      </c>
      <c r="D7012" s="7">
        <v>28872389.845369998</v>
      </c>
      <c r="E7012" s="7">
        <v>7372916.6666449998</v>
      </c>
      <c r="F7012" s="7">
        <v>-28147574.363988999</v>
      </c>
      <c r="G7012" s="7">
        <v>-12097018.780774999</v>
      </c>
      <c r="H7012" s="7">
        <v>-4463958.7147700004</v>
      </c>
      <c r="I7012" s="7">
        <v>-9794814.4853170011</v>
      </c>
      <c r="J7012" s="7">
        <v>-51871314.568065993</v>
      </c>
    </row>
    <row r="7013" spans="1:10" x14ac:dyDescent="0.2">
      <c r="A7013" s="13" t="s">
        <v>7311</v>
      </c>
      <c r="B7013" s="6" t="s">
        <v>7288</v>
      </c>
      <c r="C7013" s="7">
        <v>15858874.999604</v>
      </c>
      <c r="D7013" s="7">
        <v>26697903.376640003</v>
      </c>
      <c r="E7013" s="7">
        <v>7372638.8889429998</v>
      </c>
      <c r="F7013" s="7">
        <v>-27742972.701212998</v>
      </c>
      <c r="G7013" s="7">
        <v>-11684442.246747002</v>
      </c>
      <c r="H7013" s="7">
        <v>-5044398.8843679912</v>
      </c>
      <c r="I7013" s="7">
        <v>-9980644.8453279994</v>
      </c>
      <c r="J7013" s="7">
        <v>-49929417.265187003</v>
      </c>
    </row>
    <row r="7014" spans="1:10" x14ac:dyDescent="0.2">
      <c r="A7014" s="13" t="s">
        <v>7312</v>
      </c>
      <c r="B7014" s="6" t="s">
        <v>7313</v>
      </c>
      <c r="C7014" s="7">
        <v>25328402.916317999</v>
      </c>
      <c r="D7014" s="7">
        <v>24553321.687739</v>
      </c>
      <c r="E7014" s="7">
        <v>5912500.0000280002</v>
      </c>
      <c r="F7014" s="7">
        <v>-26666731.898120005</v>
      </c>
      <c r="G7014" s="7">
        <v>-12594744.265509002</v>
      </c>
      <c r="H7014" s="7">
        <v>-7017355.4992430024</v>
      </c>
      <c r="I7014" s="7">
        <v>-9264476.7295040004</v>
      </c>
      <c r="J7014" s="7">
        <v>-55794224.604084998</v>
      </c>
    </row>
    <row r="7015" spans="1:10" x14ac:dyDescent="0.2">
      <c r="A7015" s="13" t="s">
        <v>7314</v>
      </c>
      <c r="B7015" s="6" t="s">
        <v>7313</v>
      </c>
      <c r="C7015" s="7">
        <v>26498916.805733003</v>
      </c>
      <c r="D7015" s="7">
        <v>24479724.186673999</v>
      </c>
      <c r="E7015" s="7">
        <v>5913888.8888760004</v>
      </c>
      <c r="F7015" s="7">
        <v>-26557960.418057997</v>
      </c>
      <c r="G7015" s="7">
        <v>-13293547.859266998</v>
      </c>
      <c r="H7015" s="7">
        <v>-9479499.2847120035</v>
      </c>
      <c r="I7015" s="7">
        <v>-9017699.1913970001</v>
      </c>
      <c r="J7015" s="7">
        <v>-56892529.881283</v>
      </c>
    </row>
    <row r="7016" spans="1:10" x14ac:dyDescent="0.2">
      <c r="A7016" s="13" t="s">
        <v>7315</v>
      </c>
      <c r="B7016" s="6" t="s">
        <v>7313</v>
      </c>
      <c r="C7016" s="7">
        <v>26496240.832899</v>
      </c>
      <c r="D7016" s="7">
        <v>24429735.030797999</v>
      </c>
      <c r="E7016" s="7">
        <v>5913888.8888649996</v>
      </c>
      <c r="F7016" s="7">
        <v>-27147868.602500997</v>
      </c>
      <c r="G7016" s="7">
        <v>-13506715.083188996</v>
      </c>
      <c r="H7016" s="7">
        <v>-11409908.037698973</v>
      </c>
      <c r="I7016" s="7">
        <v>-8805122.9058410004</v>
      </c>
      <c r="J7016" s="7">
        <v>-56839864.752562001</v>
      </c>
    </row>
    <row r="7017" spans="1:10" x14ac:dyDescent="0.2">
      <c r="A7017" s="13" t="s">
        <v>7316</v>
      </c>
      <c r="B7017" s="6" t="s">
        <v>7313</v>
      </c>
      <c r="C7017" s="7">
        <v>25375858.889463004</v>
      </c>
      <c r="D7017" s="7">
        <v>24527784.918435998</v>
      </c>
      <c r="E7017" s="7">
        <v>5913333.3333489997</v>
      </c>
      <c r="F7017" s="7">
        <v>-26560102.521290001</v>
      </c>
      <c r="G7017" s="7">
        <v>-13258585.992294999</v>
      </c>
      <c r="H7017" s="7">
        <v>-12401716.861877013</v>
      </c>
      <c r="I7017" s="7">
        <v>-8669727.3117789999</v>
      </c>
      <c r="J7017" s="7">
        <v>-55816977.141247995</v>
      </c>
    </row>
    <row r="7018" spans="1:10" x14ac:dyDescent="0.2">
      <c r="A7018" s="13" t="s">
        <v>7317</v>
      </c>
      <c r="B7018" s="6" t="s">
        <v>7313</v>
      </c>
      <c r="C7018" s="7">
        <v>25407002.222132999</v>
      </c>
      <c r="D7018" s="7">
        <v>24617800.596517</v>
      </c>
      <c r="E7018" s="7">
        <v>5911111.1111369999</v>
      </c>
      <c r="F7018" s="7">
        <v>-25489273.916441001</v>
      </c>
      <c r="G7018" s="7">
        <v>-12936831.788021</v>
      </c>
      <c r="H7018" s="7">
        <v>-11737515.141446004</v>
      </c>
      <c r="I7018" s="7">
        <v>-9808636.8258519992</v>
      </c>
      <c r="J7018" s="7">
        <v>-55935913.929787003</v>
      </c>
    </row>
    <row r="7019" spans="1:10" x14ac:dyDescent="0.2">
      <c r="A7019" s="13" t="s">
        <v>7318</v>
      </c>
      <c r="B7019" s="6" t="s">
        <v>7313</v>
      </c>
      <c r="C7019" s="7">
        <v>25394284.722392999</v>
      </c>
      <c r="D7019" s="7">
        <v>24692752.446997002</v>
      </c>
      <c r="E7019" s="7">
        <v>5910555.5556049999</v>
      </c>
      <c r="F7019" s="7">
        <v>-25251850.241330002</v>
      </c>
      <c r="G7019" s="7">
        <v>-12647440.309217</v>
      </c>
      <c r="H7019" s="7">
        <v>-10244010.054918006</v>
      </c>
      <c r="I7019" s="7">
        <v>-8897085.370637998</v>
      </c>
      <c r="J7019" s="7">
        <v>-55997592.724995002</v>
      </c>
    </row>
    <row r="7020" spans="1:10" x14ac:dyDescent="0.2">
      <c r="A7020" s="13" t="s">
        <v>7319</v>
      </c>
      <c r="B7020" s="6" t="s">
        <v>7313</v>
      </c>
      <c r="C7020" s="7">
        <v>25130353.888912</v>
      </c>
      <c r="D7020" s="7">
        <v>24668733.207366001</v>
      </c>
      <c r="E7020" s="7">
        <v>5910555.5555450004</v>
      </c>
      <c r="F7020" s="7">
        <v>-23524679.079286002</v>
      </c>
      <c r="G7020" s="7">
        <v>-12228556.864500001</v>
      </c>
      <c r="H7020" s="7">
        <v>-9088243.5466810036</v>
      </c>
      <c r="I7020" s="7">
        <v>-9858834.2870879993</v>
      </c>
      <c r="J7020" s="7">
        <v>-55709642.651822999</v>
      </c>
    </row>
    <row r="7021" spans="1:10" x14ac:dyDescent="0.2">
      <c r="A7021" s="13" t="s">
        <v>7320</v>
      </c>
      <c r="B7021" s="6" t="s">
        <v>7313</v>
      </c>
      <c r="C7021" s="7">
        <v>25133813.333583996</v>
      </c>
      <c r="D7021" s="7">
        <v>24784974.577691</v>
      </c>
      <c r="E7021" s="7">
        <v>5908888.8889299994</v>
      </c>
      <c r="F7021" s="7">
        <v>-23516377.173071001</v>
      </c>
      <c r="G7021" s="7">
        <v>-13562547.413630001</v>
      </c>
      <c r="H7021" s="7">
        <v>-8945276.7749090027</v>
      </c>
      <c r="I7021" s="7">
        <v>-9408628.0714889988</v>
      </c>
      <c r="J7021" s="7">
        <v>-55827676.800205</v>
      </c>
    </row>
    <row r="7022" spans="1:10" x14ac:dyDescent="0.2">
      <c r="A7022" s="13" t="s">
        <v>7321</v>
      </c>
      <c r="B7022" s="6" t="s">
        <v>7313</v>
      </c>
      <c r="C7022" s="7">
        <v>25389621.944030002</v>
      </c>
      <c r="D7022" s="7">
        <v>24744744.618583001</v>
      </c>
      <c r="E7022" s="7">
        <v>5909166.6666519996</v>
      </c>
      <c r="F7022" s="7">
        <v>-24640048.692412995</v>
      </c>
      <c r="G7022" s="7">
        <v>-13686215.888278</v>
      </c>
      <c r="H7022" s="7">
        <v>-8857178.9481940027</v>
      </c>
      <c r="I7022" s="7">
        <v>-9352286.9628419988</v>
      </c>
      <c r="J7022" s="7">
        <v>-56043533.229265004</v>
      </c>
    </row>
    <row r="7023" spans="1:10" x14ac:dyDescent="0.2">
      <c r="A7023" s="13" t="s">
        <v>7322</v>
      </c>
      <c r="B7023" s="6" t="s">
        <v>7313</v>
      </c>
      <c r="C7023" s="7">
        <v>25358388.055192001</v>
      </c>
      <c r="D7023" s="7">
        <v>24757793.822239999</v>
      </c>
      <c r="E7023" s="7">
        <v>5910972.2222480001</v>
      </c>
      <c r="F7023" s="7">
        <v>-24629798.089032002</v>
      </c>
      <c r="G7023" s="7">
        <v>-13463546.568452999</v>
      </c>
      <c r="H7023" s="7">
        <v>-8877901.5479130037</v>
      </c>
      <c r="I7023" s="7">
        <v>-9753808.3643040005</v>
      </c>
      <c r="J7023" s="7">
        <v>-56027154.099680007</v>
      </c>
    </row>
    <row r="7024" spans="1:10" x14ac:dyDescent="0.2">
      <c r="A7024" s="13" t="s">
        <v>7323</v>
      </c>
      <c r="B7024" s="6" t="s">
        <v>7313</v>
      </c>
      <c r="C7024" s="7">
        <v>25549746.38879</v>
      </c>
      <c r="D7024" s="7">
        <v>24866365.047901999</v>
      </c>
      <c r="E7024" s="7">
        <v>5908333.333381</v>
      </c>
      <c r="F7024" s="7">
        <v>-24141663.205386002</v>
      </c>
      <c r="G7024" s="7">
        <v>-14784659.228756003</v>
      </c>
      <c r="H7024" s="7">
        <v>-9711712.7832570057</v>
      </c>
      <c r="I7024" s="7">
        <v>-8596670.6001040004</v>
      </c>
      <c r="J7024" s="7">
        <v>-56324444.770072997</v>
      </c>
    </row>
    <row r="7025" spans="1:10" x14ac:dyDescent="0.2">
      <c r="A7025" s="13" t="s">
        <v>7324</v>
      </c>
      <c r="B7025" s="6" t="s">
        <v>7313</v>
      </c>
      <c r="C7025" s="7">
        <v>25571985.555826001</v>
      </c>
      <c r="D7025" s="7">
        <v>24988493.773790997</v>
      </c>
      <c r="E7025" s="7">
        <v>5905416.6666950006</v>
      </c>
      <c r="F7025" s="7">
        <v>-25176703.828522</v>
      </c>
      <c r="G7025" s="7">
        <v>-17817153.850160003</v>
      </c>
      <c r="H7025" s="7">
        <v>-11489548.743966</v>
      </c>
      <c r="I7025" s="7">
        <v>-8553812.3168609999</v>
      </c>
      <c r="J7025" s="7">
        <v>-56465895.996311992</v>
      </c>
    </row>
    <row r="7026" spans="1:10" x14ac:dyDescent="0.2">
      <c r="A7026" s="13" t="s">
        <v>7325</v>
      </c>
      <c r="B7026" s="6" t="s">
        <v>7313</v>
      </c>
      <c r="C7026" s="7">
        <v>25579356.110847</v>
      </c>
      <c r="D7026" s="7">
        <v>24945536.576721001</v>
      </c>
      <c r="E7026" s="7">
        <v>5902499.9999669995</v>
      </c>
      <c r="F7026" s="7">
        <v>-24717565.979667</v>
      </c>
      <c r="G7026" s="7">
        <v>-18449959.616773002</v>
      </c>
      <c r="H7026" s="7">
        <v>-11929918.161464995</v>
      </c>
      <c r="I7026" s="7">
        <v>-8241289.2551039997</v>
      </c>
      <c r="J7026" s="7">
        <v>-56427392.687535003</v>
      </c>
    </row>
    <row r="7027" spans="1:10" x14ac:dyDescent="0.2">
      <c r="A7027" s="13" t="s">
        <v>7326</v>
      </c>
      <c r="B7027" s="6" t="s">
        <v>7313</v>
      </c>
      <c r="C7027" s="7">
        <v>25537057.500132002</v>
      </c>
      <c r="D7027" s="7">
        <v>25007880.672605</v>
      </c>
      <c r="E7027" s="7">
        <v>5911805.5555799995</v>
      </c>
      <c r="F7027" s="7">
        <v>-23842678.183277998</v>
      </c>
      <c r="G7027" s="7">
        <v>-18738877.239038002</v>
      </c>
      <c r="H7027" s="7">
        <v>-11174408.675076988</v>
      </c>
      <c r="I7027" s="7">
        <v>-6505929.0034990003</v>
      </c>
      <c r="J7027" s="7">
        <v>-56456743.728317</v>
      </c>
    </row>
    <row r="7028" spans="1:10" x14ac:dyDescent="0.2">
      <c r="A7028" s="13" t="s">
        <v>7327</v>
      </c>
      <c r="B7028" s="6" t="s">
        <v>7313</v>
      </c>
      <c r="C7028" s="7">
        <v>25551449.306235</v>
      </c>
      <c r="D7028" s="7">
        <v>24963581.063767001</v>
      </c>
      <c r="E7028" s="7">
        <v>5898611.1110979998</v>
      </c>
      <c r="F7028" s="7">
        <v>-23664512.092836</v>
      </c>
      <c r="G7028" s="7">
        <v>-15372025.160932997</v>
      </c>
      <c r="H7028" s="7">
        <v>-9374688.3042809982</v>
      </c>
      <c r="I7028" s="7">
        <v>-7866381.7866320005</v>
      </c>
      <c r="J7028" s="7">
        <v>-56413641.4811</v>
      </c>
    </row>
    <row r="7029" spans="1:10" x14ac:dyDescent="0.2">
      <c r="A7029" s="13" t="s">
        <v>7328</v>
      </c>
      <c r="B7029" s="6" t="s">
        <v>7313</v>
      </c>
      <c r="C7029" s="7">
        <v>25599154.444026999</v>
      </c>
      <c r="D7029" s="7">
        <v>24905207.269320998</v>
      </c>
      <c r="E7029" s="7">
        <v>5859583.3333669994</v>
      </c>
      <c r="F7029" s="7">
        <v>-23537023.562862001</v>
      </c>
      <c r="G7029" s="7">
        <v>-12898606.505614996</v>
      </c>
      <c r="H7029" s="7">
        <v>-7987605.0909609972</v>
      </c>
      <c r="I7029" s="7">
        <v>-7966290.3963730009</v>
      </c>
      <c r="J7029" s="7">
        <v>-56363945.046714999</v>
      </c>
    </row>
    <row r="7030" spans="1:10" x14ac:dyDescent="0.2">
      <c r="A7030" s="13" t="s">
        <v>7329</v>
      </c>
      <c r="B7030" s="6" t="s">
        <v>7313</v>
      </c>
      <c r="C7030" s="7">
        <v>27975852.083178002</v>
      </c>
      <c r="D7030" s="7">
        <v>24901626.586139999</v>
      </c>
      <c r="E7030" s="7">
        <v>5808472.2222310007</v>
      </c>
      <c r="F7030" s="7">
        <v>-26184917.590068001</v>
      </c>
      <c r="G7030" s="7">
        <v>-13072155.896117998</v>
      </c>
      <c r="H7030" s="7">
        <v>-6776237.697577999</v>
      </c>
      <c r="I7030" s="7">
        <v>-7499439.8440270005</v>
      </c>
      <c r="J7030" s="7">
        <v>-58685950.891549006</v>
      </c>
    </row>
    <row r="7031" spans="1:10" x14ac:dyDescent="0.2">
      <c r="A7031" s="13" t="s">
        <v>7330</v>
      </c>
      <c r="B7031" s="6" t="s">
        <v>7313</v>
      </c>
      <c r="C7031" s="7">
        <v>28185198.195114996</v>
      </c>
      <c r="D7031" s="7">
        <v>24844398.358556002</v>
      </c>
      <c r="E7031" s="7">
        <v>5424305.5555290002</v>
      </c>
      <c r="F7031" s="7">
        <v>-25907355.222100999</v>
      </c>
      <c r="G7031" s="7">
        <v>-13019208.990108002</v>
      </c>
      <c r="H7031" s="7">
        <v>-5611432.4420669982</v>
      </c>
      <c r="I7031" s="7">
        <v>-7743437.389428</v>
      </c>
      <c r="J7031" s="7">
        <v>-58453902.109200001</v>
      </c>
    </row>
    <row r="7032" spans="1:10" x14ac:dyDescent="0.2">
      <c r="A7032" s="13" t="s">
        <v>7331</v>
      </c>
      <c r="B7032" s="6" t="s">
        <v>7313</v>
      </c>
      <c r="C7032" s="7">
        <v>28202890.971658003</v>
      </c>
      <c r="D7032" s="7">
        <v>24257820.925803002</v>
      </c>
      <c r="E7032" s="7">
        <v>4866805.5555450004</v>
      </c>
      <c r="F7032" s="7">
        <v>-25819852.526048001</v>
      </c>
      <c r="G7032" s="7">
        <v>-12511177.880342999</v>
      </c>
      <c r="H7032" s="7">
        <v>-4877775.8549939981</v>
      </c>
      <c r="I7032" s="7">
        <v>-7999634.0170999998</v>
      </c>
      <c r="J7032" s="7">
        <v>-57327517.453006007</v>
      </c>
    </row>
    <row r="7033" spans="1:10" x14ac:dyDescent="0.2">
      <c r="A7033" s="13" t="s">
        <v>7332</v>
      </c>
      <c r="B7033" s="6" t="s">
        <v>7313</v>
      </c>
      <c r="C7033" s="7">
        <v>26744282.639006</v>
      </c>
      <c r="D7033" s="7">
        <v>23616996.898877997</v>
      </c>
      <c r="E7033" s="7">
        <v>4506805.5556030003</v>
      </c>
      <c r="F7033" s="7">
        <v>-23734637.006873</v>
      </c>
      <c r="G7033" s="7">
        <v>-11411569.109858003</v>
      </c>
      <c r="H7033" s="7">
        <v>-4479387.2484629983</v>
      </c>
      <c r="I7033" s="7">
        <v>-8310440.7638799995</v>
      </c>
      <c r="J7033" s="7">
        <v>-54868085.093486995</v>
      </c>
    </row>
    <row r="7034" spans="1:10" x14ac:dyDescent="0.2">
      <c r="A7034" s="13" t="s">
        <v>7333</v>
      </c>
      <c r="B7034" s="6" t="s">
        <v>7313</v>
      </c>
      <c r="C7034" s="7">
        <v>24930738.332966</v>
      </c>
      <c r="D7034" s="7">
        <v>23677797.377743006</v>
      </c>
      <c r="E7034" s="7">
        <v>4494166.6666409997</v>
      </c>
      <c r="F7034" s="7">
        <v>-22442660.287999</v>
      </c>
      <c r="G7034" s="7">
        <v>-11231666.393967001</v>
      </c>
      <c r="H7034" s="7">
        <v>-4354698.7860009959</v>
      </c>
      <c r="I7034" s="7">
        <v>-9201256.4197509997</v>
      </c>
      <c r="J7034" s="7">
        <v>-53102702.377350003</v>
      </c>
    </row>
    <row r="7035" spans="1:10" x14ac:dyDescent="0.2">
      <c r="A7035" s="13" t="s">
        <v>7334</v>
      </c>
      <c r="B7035" s="6" t="s">
        <v>7313</v>
      </c>
      <c r="C7035" s="7">
        <v>24846840.694813997</v>
      </c>
      <c r="D7035" s="7">
        <v>23694714.786200002</v>
      </c>
      <c r="E7035" s="7">
        <v>4970000.0000120001</v>
      </c>
      <c r="F7035" s="7">
        <v>-22957625.642981999</v>
      </c>
      <c r="G7035" s="7">
        <v>-11279523.970464</v>
      </c>
      <c r="H7035" s="7">
        <v>-4510873.5677930005</v>
      </c>
      <c r="I7035" s="7">
        <v>-8555933.4570780005</v>
      </c>
      <c r="J7035" s="7">
        <v>-53511555.481026001</v>
      </c>
    </row>
    <row r="7036" spans="1:10" x14ac:dyDescent="0.2">
      <c r="A7036" s="13" t="s">
        <v>7335</v>
      </c>
      <c r="B7036" s="6" t="s">
        <v>7313</v>
      </c>
      <c r="C7036" s="7">
        <v>25858191.388782002</v>
      </c>
      <c r="D7036" s="7">
        <v>23451677.236232005</v>
      </c>
      <c r="E7036" s="7">
        <v>4980555.5555950003</v>
      </c>
      <c r="F7036" s="7">
        <v>-23048542.643764999</v>
      </c>
      <c r="G7036" s="7">
        <v>-11539031.799982</v>
      </c>
      <c r="H7036" s="7">
        <v>-4828405.7242930019</v>
      </c>
      <c r="I7036" s="7">
        <v>-9379725.0750369988</v>
      </c>
      <c r="J7036" s="7">
        <v>-54290424.18060901</v>
      </c>
    </row>
    <row r="7037" spans="1:10" x14ac:dyDescent="0.2">
      <c r="A7037" s="13" t="s">
        <v>7336</v>
      </c>
      <c r="B7037" s="6" t="s">
        <v>7313</v>
      </c>
      <c r="C7037" s="7">
        <v>26196579.721876998</v>
      </c>
      <c r="D7037" s="7">
        <v>23426431.253772002</v>
      </c>
      <c r="E7037" s="7">
        <v>4575555.5555269998</v>
      </c>
      <c r="F7037" s="7">
        <v>-22159152.239305001</v>
      </c>
      <c r="G7037" s="7">
        <v>-11405171.742391998</v>
      </c>
      <c r="H7037" s="7">
        <v>-5412733.2005939987</v>
      </c>
      <c r="I7037" s="7">
        <v>-9863215.7786759995</v>
      </c>
      <c r="J7037" s="7">
        <v>-54198566.531176001</v>
      </c>
    </row>
    <row r="7038" spans="1:10" x14ac:dyDescent="0.2">
      <c r="A7038" s="13" t="s">
        <v>7337</v>
      </c>
      <c r="B7038" s="6" t="s">
        <v>7338</v>
      </c>
      <c r="C7038" s="7">
        <v>25377328.472795002</v>
      </c>
      <c r="D7038" s="7">
        <v>23166512.662841003</v>
      </c>
      <c r="E7038" s="7">
        <v>5368888.8889390007</v>
      </c>
      <c r="F7038" s="7">
        <v>-23346083.726957999</v>
      </c>
      <c r="G7038" s="7">
        <v>-11484281.177364001</v>
      </c>
      <c r="H7038" s="7">
        <v>-7013770.4262209991</v>
      </c>
      <c r="I7038" s="7">
        <v>-9385531.5186059996</v>
      </c>
      <c r="J7038" s="7">
        <v>-53912730.024575002</v>
      </c>
    </row>
    <row r="7039" spans="1:10" x14ac:dyDescent="0.2">
      <c r="A7039" s="13" t="s">
        <v>7339</v>
      </c>
      <c r="B7039" s="6" t="s">
        <v>7338</v>
      </c>
      <c r="C7039" s="7">
        <v>24690152.222172</v>
      </c>
      <c r="D7039" s="7">
        <v>23278407.385717999</v>
      </c>
      <c r="E7039" s="7">
        <v>5748750.0000120001</v>
      </c>
      <c r="F7039" s="7">
        <v>-23206115.332719997</v>
      </c>
      <c r="G7039" s="7">
        <v>-11572727.318372002</v>
      </c>
      <c r="H7039" s="7">
        <v>-9127834.1929930039</v>
      </c>
      <c r="I7039" s="7">
        <v>-9017462.790603999</v>
      </c>
      <c r="J7039" s="7">
        <v>-53717309.607901998</v>
      </c>
    </row>
    <row r="7040" spans="1:10" x14ac:dyDescent="0.2">
      <c r="A7040" s="13" t="s">
        <v>7340</v>
      </c>
      <c r="B7040" s="6" t="s">
        <v>7338</v>
      </c>
      <c r="C7040" s="7">
        <v>24494624.166313998</v>
      </c>
      <c r="D7040" s="7">
        <v>23268795.843123998</v>
      </c>
      <c r="E7040" s="7">
        <v>5747777.7778220009</v>
      </c>
      <c r="F7040" s="7">
        <v>-23163429.383694999</v>
      </c>
      <c r="G7040" s="7">
        <v>-11103019.533801002</v>
      </c>
      <c r="H7040" s="7">
        <v>-11071067.853108</v>
      </c>
      <c r="I7040" s="7">
        <v>-8692176.0042500012</v>
      </c>
      <c r="J7040" s="7">
        <v>-53511197.787259996</v>
      </c>
    </row>
    <row r="7041" spans="1:10" x14ac:dyDescent="0.2">
      <c r="A7041" s="13" t="s">
        <v>7341</v>
      </c>
      <c r="B7041" s="6" t="s">
        <v>7338</v>
      </c>
      <c r="C7041" s="7">
        <v>24469730.000033002</v>
      </c>
      <c r="D7041" s="7">
        <v>23276236.257787999</v>
      </c>
      <c r="E7041" s="7">
        <v>5760138.8889329992</v>
      </c>
      <c r="F7041" s="7">
        <v>-23472731.907133002</v>
      </c>
      <c r="G7041" s="7">
        <v>-10824066.396803999</v>
      </c>
      <c r="H7041" s="7">
        <v>-11810706.793192009</v>
      </c>
      <c r="I7041" s="7">
        <v>-8643922.1368589997</v>
      </c>
      <c r="J7041" s="7">
        <v>-53506105.146753997</v>
      </c>
    </row>
    <row r="7042" spans="1:10" x14ac:dyDescent="0.2">
      <c r="A7042" s="13" t="s">
        <v>7342</v>
      </c>
      <c r="B7042" s="6" t="s">
        <v>7338</v>
      </c>
      <c r="C7042" s="7">
        <v>23426504.722444002</v>
      </c>
      <c r="D7042" s="7">
        <v>23297535.137356006</v>
      </c>
      <c r="E7042" s="7">
        <v>5762083.3334020004</v>
      </c>
      <c r="F7042" s="7">
        <v>-23412556.645442002</v>
      </c>
      <c r="G7042" s="7">
        <v>-10904259.716075998</v>
      </c>
      <c r="H7042" s="7">
        <v>-11037904.466756007</v>
      </c>
      <c r="I7042" s="7">
        <v>-10482425.895633001</v>
      </c>
      <c r="J7042" s="7">
        <v>-52486123.193202011</v>
      </c>
    </row>
    <row r="7043" spans="1:10" x14ac:dyDescent="0.2">
      <c r="A7043" s="13" t="s">
        <v>7343</v>
      </c>
      <c r="B7043" s="6" t="s">
        <v>7338</v>
      </c>
      <c r="C7043" s="7">
        <v>24637238.472421002</v>
      </c>
      <c r="D7043" s="7">
        <v>23391518.944200996</v>
      </c>
      <c r="E7043" s="7">
        <v>5759722.2221939992</v>
      </c>
      <c r="F7043" s="7">
        <v>-24104836.935985997</v>
      </c>
      <c r="G7043" s="7">
        <v>-10856792.767935</v>
      </c>
      <c r="H7043" s="7">
        <v>-10315148.911680989</v>
      </c>
      <c r="I7043" s="7">
        <v>-11440480.150434999</v>
      </c>
      <c r="J7043" s="7">
        <v>-53788479.638815999</v>
      </c>
    </row>
    <row r="7044" spans="1:10" x14ac:dyDescent="0.2">
      <c r="A7044" s="13" t="s">
        <v>7344</v>
      </c>
      <c r="B7044" s="6" t="s">
        <v>7338</v>
      </c>
      <c r="C7044" s="7">
        <v>24670579.166717999</v>
      </c>
      <c r="D7044" s="7">
        <v>23416808.079812001</v>
      </c>
      <c r="E7044" s="7">
        <v>5751388.8888119999</v>
      </c>
      <c r="F7044" s="7">
        <v>-25453458.99021</v>
      </c>
      <c r="G7044" s="7">
        <v>-10855046.347559003</v>
      </c>
      <c r="H7044" s="7">
        <v>-8950018.0287900101</v>
      </c>
      <c r="I7044" s="7">
        <v>-11189379.524247002</v>
      </c>
      <c r="J7044" s="7">
        <v>-53838776.135341994</v>
      </c>
    </row>
    <row r="7045" spans="1:10" x14ac:dyDescent="0.2">
      <c r="A7045" s="13" t="s">
        <v>7345</v>
      </c>
      <c r="B7045" s="6" t="s">
        <v>7338</v>
      </c>
      <c r="C7045" s="7">
        <v>24478787.638280001</v>
      </c>
      <c r="D7045" s="7">
        <v>23486686.3992</v>
      </c>
      <c r="E7045" s="7">
        <v>5859305.5555189997</v>
      </c>
      <c r="F7045" s="7">
        <v>-25800963.531119999</v>
      </c>
      <c r="G7045" s="7">
        <v>-10711991.506176997</v>
      </c>
      <c r="H7045" s="7">
        <v>-7431497.8144090017</v>
      </c>
      <c r="I7045" s="7">
        <v>-10344652.534568999</v>
      </c>
      <c r="J7045" s="7">
        <v>-53824779.592998996</v>
      </c>
    </row>
    <row r="7046" spans="1:10" x14ac:dyDescent="0.2">
      <c r="A7046" s="13" t="s">
        <v>7346</v>
      </c>
      <c r="B7046" s="6" t="s">
        <v>7338</v>
      </c>
      <c r="C7046" s="7">
        <v>24615937.222613998</v>
      </c>
      <c r="D7046" s="7">
        <v>23482484.247864</v>
      </c>
      <c r="E7046" s="7">
        <v>5750555.5554809999</v>
      </c>
      <c r="F7046" s="7">
        <v>-26624644.519104</v>
      </c>
      <c r="G7046" s="7">
        <v>-10753451.366856001</v>
      </c>
      <c r="H7046" s="7">
        <v>-6588168.8387699956</v>
      </c>
      <c r="I7046" s="7">
        <v>-10186097.982514001</v>
      </c>
      <c r="J7046" s="7">
        <v>-53848977.025959</v>
      </c>
    </row>
    <row r="7047" spans="1:10" x14ac:dyDescent="0.2">
      <c r="A7047" s="13" t="s">
        <v>7347</v>
      </c>
      <c r="B7047" s="6" t="s">
        <v>7338</v>
      </c>
      <c r="C7047" s="7">
        <v>22669700.694839999</v>
      </c>
      <c r="D7047" s="7">
        <v>23509499.732091002</v>
      </c>
      <c r="E7047" s="7">
        <v>6215277.7778399996</v>
      </c>
      <c r="F7047" s="7">
        <v>-24841428.410057999</v>
      </c>
      <c r="G7047" s="7">
        <v>-10890391.533590999</v>
      </c>
      <c r="H7047" s="7">
        <v>-6809200.4408950042</v>
      </c>
      <c r="I7047" s="7">
        <v>-10385728.476118999</v>
      </c>
      <c r="J7047" s="7">
        <v>-52394478.204770997</v>
      </c>
    </row>
    <row r="7048" spans="1:10" x14ac:dyDescent="0.2">
      <c r="A7048" s="13" t="s">
        <v>7348</v>
      </c>
      <c r="B7048" s="6" t="s">
        <v>7338</v>
      </c>
      <c r="C7048" s="7">
        <v>22566647.499775998</v>
      </c>
      <c r="D7048" s="7">
        <v>23738935.350524001</v>
      </c>
      <c r="E7048" s="7">
        <v>5856249.9999829996</v>
      </c>
      <c r="F7048" s="7">
        <v>-23597116.74625</v>
      </c>
      <c r="G7048" s="7">
        <v>-10880547.721211998</v>
      </c>
      <c r="H7048" s="7">
        <v>-7852255.0270359963</v>
      </c>
      <c r="I7048" s="7">
        <v>-10406676.327950001</v>
      </c>
      <c r="J7048" s="7">
        <v>-52161832.850282997</v>
      </c>
    </row>
    <row r="7049" spans="1:10" x14ac:dyDescent="0.2">
      <c r="A7049" s="13" t="s">
        <v>7349</v>
      </c>
      <c r="B7049" s="6" t="s">
        <v>7338</v>
      </c>
      <c r="C7049" s="7">
        <v>24591989.582664002</v>
      </c>
      <c r="D7049" s="7">
        <v>23659509.764803004</v>
      </c>
      <c r="E7049" s="7">
        <v>5616249.9999700002</v>
      </c>
      <c r="F7049" s="7">
        <v>-25225759.033422999</v>
      </c>
      <c r="G7049" s="7">
        <v>-10874297.510117006</v>
      </c>
      <c r="H7049" s="7">
        <v>-9698533.1729890145</v>
      </c>
      <c r="I7049" s="7">
        <v>-10395553.191499</v>
      </c>
      <c r="J7049" s="7">
        <v>-53867749.347437009</v>
      </c>
    </row>
    <row r="7050" spans="1:10" x14ac:dyDescent="0.2">
      <c r="A7050" s="13" t="s">
        <v>7350</v>
      </c>
      <c r="B7050" s="6" t="s">
        <v>7338</v>
      </c>
      <c r="C7050" s="7">
        <v>25763134.167241998</v>
      </c>
      <c r="D7050" s="7">
        <v>23555251.446105998</v>
      </c>
      <c r="E7050" s="7">
        <v>5725277.7777559999</v>
      </c>
      <c r="F7050" s="7">
        <v>-27341243.290989999</v>
      </c>
      <c r="G7050" s="7">
        <v>-10722125.793522004</v>
      </c>
      <c r="H7050" s="7">
        <v>-9901868.0779349934</v>
      </c>
      <c r="I7050" s="7">
        <v>-10401630.810968</v>
      </c>
      <c r="J7050" s="7">
        <v>-55043663.39110399</v>
      </c>
    </row>
    <row r="7051" spans="1:10" x14ac:dyDescent="0.2">
      <c r="A7051" s="13" t="s">
        <v>7351</v>
      </c>
      <c r="B7051" s="6" t="s">
        <v>7338</v>
      </c>
      <c r="C7051" s="7">
        <v>25719580.832857002</v>
      </c>
      <c r="D7051" s="7">
        <v>23594048.806534</v>
      </c>
      <c r="E7051" s="7">
        <v>5711944.444414</v>
      </c>
      <c r="F7051" s="7">
        <v>-27412747.18567</v>
      </c>
      <c r="G7051" s="7">
        <v>-10603454.702051001</v>
      </c>
      <c r="H7051" s="7">
        <v>-8702894.9581929967</v>
      </c>
      <c r="I7051" s="7">
        <v>-11067773.926261999</v>
      </c>
      <c r="J7051" s="7">
        <v>-55025574.083805002</v>
      </c>
    </row>
    <row r="7052" spans="1:10" x14ac:dyDescent="0.2">
      <c r="A7052" s="13" t="s">
        <v>7352</v>
      </c>
      <c r="B7052" s="6" t="s">
        <v>7338</v>
      </c>
      <c r="C7052" s="7">
        <v>25369953.194840003</v>
      </c>
      <c r="D7052" s="7">
        <v>23665421.914459001</v>
      </c>
      <c r="E7052" s="7">
        <v>5671249.9999900004</v>
      </c>
      <c r="F7052" s="7">
        <v>-27539162.100184001</v>
      </c>
      <c r="G7052" s="7">
        <v>-10484644.749213999</v>
      </c>
      <c r="H7052" s="7">
        <v>-7195483.6186370021</v>
      </c>
      <c r="I7052" s="7">
        <v>-10443840.506113999</v>
      </c>
      <c r="J7052" s="7">
        <v>-54706625.109289005</v>
      </c>
    </row>
    <row r="7053" spans="1:10" x14ac:dyDescent="0.2">
      <c r="A7053" s="13" t="s">
        <v>7353</v>
      </c>
      <c r="B7053" s="6" t="s">
        <v>7338</v>
      </c>
      <c r="C7053" s="7">
        <v>25308581.666456003</v>
      </c>
      <c r="D7053" s="7">
        <v>23717614.46841</v>
      </c>
      <c r="E7053" s="7">
        <v>5743750.0000149999</v>
      </c>
      <c r="F7053" s="7">
        <v>-28387307.930534005</v>
      </c>
      <c r="G7053" s="7">
        <v>-10839945.076500995</v>
      </c>
      <c r="H7053" s="7">
        <v>-6650800.1777609922</v>
      </c>
      <c r="I7053" s="7">
        <v>-11210330.900912</v>
      </c>
      <c r="J7053" s="7">
        <v>-54769946.134880997</v>
      </c>
    </row>
    <row r="7054" spans="1:10" x14ac:dyDescent="0.2">
      <c r="A7054" s="13" t="s">
        <v>7354</v>
      </c>
      <c r="B7054" s="6" t="s">
        <v>7338</v>
      </c>
      <c r="C7054" s="7">
        <v>25535289.305379998</v>
      </c>
      <c r="D7054" s="7">
        <v>23922471.693730004</v>
      </c>
      <c r="E7054" s="7">
        <v>6540416.6667050002</v>
      </c>
      <c r="F7054" s="7">
        <v>-28442727.101342991</v>
      </c>
      <c r="G7054" s="7">
        <v>-10662801.101015996</v>
      </c>
      <c r="H7054" s="7">
        <v>-5966656.7142020017</v>
      </c>
      <c r="I7054" s="7">
        <v>-10003709.65869</v>
      </c>
      <c r="J7054" s="7">
        <v>-55998177.665814996</v>
      </c>
    </row>
    <row r="7055" spans="1:10" x14ac:dyDescent="0.2">
      <c r="A7055" s="13" t="s">
        <v>7355</v>
      </c>
      <c r="B7055" s="6" t="s">
        <v>7338</v>
      </c>
      <c r="C7055" s="7">
        <v>24962041.528014001</v>
      </c>
      <c r="D7055" s="7">
        <v>23911649.025460001</v>
      </c>
      <c r="E7055" s="7">
        <v>6533472.2222349998</v>
      </c>
      <c r="F7055" s="7">
        <v>-27876862.140252996</v>
      </c>
      <c r="G7055" s="7">
        <v>-10680658.959760003</v>
      </c>
      <c r="H7055" s="7">
        <v>-4552967.5701529998</v>
      </c>
      <c r="I7055" s="7">
        <v>-9825643.3707870003</v>
      </c>
      <c r="J7055" s="7">
        <v>-55407162.775709003</v>
      </c>
    </row>
    <row r="7056" spans="1:10" x14ac:dyDescent="0.2">
      <c r="A7056" s="13" t="s">
        <v>7356</v>
      </c>
      <c r="B7056" s="6" t="s">
        <v>7338</v>
      </c>
      <c r="C7056" s="7">
        <v>25177628.333916999</v>
      </c>
      <c r="D7056" s="7">
        <v>23917504.754049998</v>
      </c>
      <c r="E7056" s="7">
        <v>6533472.2222770005</v>
      </c>
      <c r="F7056" s="7">
        <v>-28576871.223012</v>
      </c>
      <c r="G7056" s="7">
        <v>-10999374.349453</v>
      </c>
      <c r="H7056" s="7">
        <v>-3959690.927877997</v>
      </c>
      <c r="I7056" s="7">
        <v>-8324983.5161429988</v>
      </c>
      <c r="J7056" s="7">
        <v>-55628605.310243994</v>
      </c>
    </row>
    <row r="7057" spans="1:10" x14ac:dyDescent="0.2">
      <c r="A7057" s="13" t="s">
        <v>7357</v>
      </c>
      <c r="B7057" s="6" t="s">
        <v>7338</v>
      </c>
      <c r="C7057" s="7">
        <v>25072525.277263999</v>
      </c>
      <c r="D7057" s="7">
        <v>23894307.529740002</v>
      </c>
      <c r="E7057" s="7">
        <v>6720972.2222460005</v>
      </c>
      <c r="F7057" s="7">
        <v>-28235405.039653998</v>
      </c>
      <c r="G7057" s="7">
        <v>-10844541.302364003</v>
      </c>
      <c r="H7057" s="7">
        <v>-3853800.5850370009</v>
      </c>
      <c r="I7057" s="7">
        <v>-6579959.7961319992</v>
      </c>
      <c r="J7057" s="7">
        <v>-55687805.029250003</v>
      </c>
    </row>
    <row r="7058" spans="1:10" x14ac:dyDescent="0.2">
      <c r="A7058" s="13" t="s">
        <v>7358</v>
      </c>
      <c r="B7058" s="6" t="s">
        <v>7338</v>
      </c>
      <c r="C7058" s="7">
        <v>23365903.888455998</v>
      </c>
      <c r="D7058" s="7">
        <v>23906548.389924001</v>
      </c>
      <c r="E7058" s="7">
        <v>5924166.666681001</v>
      </c>
      <c r="F7058" s="7">
        <v>-28220282.839321997</v>
      </c>
      <c r="G7058" s="7">
        <v>-11320467.059342999</v>
      </c>
      <c r="H7058" s="7">
        <v>-4018045.5237550009</v>
      </c>
      <c r="I7058" s="7">
        <v>-7586257.8370679999</v>
      </c>
      <c r="J7058" s="7">
        <v>-53196618.945060998</v>
      </c>
    </row>
    <row r="7059" spans="1:10" x14ac:dyDescent="0.2">
      <c r="A7059" s="13" t="s">
        <v>7359</v>
      </c>
      <c r="B7059" s="6" t="s">
        <v>7338</v>
      </c>
      <c r="C7059" s="7">
        <v>23110660.278303999</v>
      </c>
      <c r="D7059" s="7">
        <v>23887179.0625</v>
      </c>
      <c r="E7059" s="7">
        <v>5918750.0000020005</v>
      </c>
      <c r="F7059" s="7">
        <v>-28107371.454797</v>
      </c>
      <c r="G7059" s="7">
        <v>-11185318.932649</v>
      </c>
      <c r="H7059" s="7">
        <v>-4284289.9641540051</v>
      </c>
      <c r="I7059" s="7">
        <v>-11001851.209860001</v>
      </c>
      <c r="J7059" s="7">
        <v>-52916589.340805992</v>
      </c>
    </row>
    <row r="7060" spans="1:10" x14ac:dyDescent="0.2">
      <c r="A7060" s="13" t="s">
        <v>7360</v>
      </c>
      <c r="B7060" s="6" t="s">
        <v>7338</v>
      </c>
      <c r="C7060" s="7">
        <v>22160783.888886999</v>
      </c>
      <c r="D7060" s="7">
        <v>23698841.063881002</v>
      </c>
      <c r="E7060" s="7">
        <v>5119722.2222119998</v>
      </c>
      <c r="F7060" s="7">
        <v>-27877903.670874998</v>
      </c>
      <c r="G7060" s="7">
        <v>-12106504.698481999</v>
      </c>
      <c r="H7060" s="7">
        <v>-4926308.382450006</v>
      </c>
      <c r="I7060" s="7">
        <v>-11428308.079042999</v>
      </c>
      <c r="J7060" s="7">
        <v>-50979347.17498</v>
      </c>
    </row>
    <row r="7061" spans="1:10" x14ac:dyDescent="0.2">
      <c r="A7061" s="13" t="s">
        <v>7361</v>
      </c>
      <c r="B7061" s="6" t="s">
        <v>7338</v>
      </c>
      <c r="C7061" s="7">
        <v>21066150.971754998</v>
      </c>
      <c r="D7061" s="7">
        <v>23746912.558008999</v>
      </c>
      <c r="E7061" s="7">
        <v>5137361.1110970005</v>
      </c>
      <c r="F7061" s="7">
        <v>-28576072.347433999</v>
      </c>
      <c r="G7061" s="7">
        <v>-12517144.880543999</v>
      </c>
      <c r="H7061" s="7">
        <v>-6461423.1224400084</v>
      </c>
      <c r="I7061" s="7">
        <v>-11396048.987668999</v>
      </c>
      <c r="J7061" s="7">
        <v>-49950424.640860997</v>
      </c>
    </row>
    <row r="7062" spans="1:10" x14ac:dyDescent="0.2">
      <c r="A7062" s="13" t="s">
        <v>7362</v>
      </c>
      <c r="B7062" s="6" t="s">
        <v>7363</v>
      </c>
      <c r="C7062" s="7">
        <v>22705325.695206996</v>
      </c>
      <c r="D7062" s="7">
        <v>25325418.655832</v>
      </c>
      <c r="E7062" s="7">
        <v>8417499.9999759998</v>
      </c>
      <c r="F7062" s="7">
        <v>-27129844.985308003</v>
      </c>
      <c r="G7062" s="7">
        <v>-13267879.424831001</v>
      </c>
      <c r="H7062" s="7">
        <v>-10270230.079681015</v>
      </c>
      <c r="I7062" s="7">
        <v>-5298876.0206729993</v>
      </c>
      <c r="J7062" s="7">
        <v>-56448244.351014994</v>
      </c>
    </row>
    <row r="7063" spans="1:10" x14ac:dyDescent="0.2">
      <c r="A7063" s="13" t="s">
        <v>7364</v>
      </c>
      <c r="B7063" s="6" t="s">
        <v>7363</v>
      </c>
      <c r="C7063" s="7">
        <v>22943681.944077998</v>
      </c>
      <c r="D7063" s="7">
        <v>25320311.107486993</v>
      </c>
      <c r="E7063" s="7">
        <v>9158333.3333039992</v>
      </c>
      <c r="F7063" s="7">
        <v>-26105218.384381</v>
      </c>
      <c r="G7063" s="7">
        <v>-14634500.163772998</v>
      </c>
      <c r="H7063" s="7">
        <v>-13798599.811320012</v>
      </c>
      <c r="I7063" s="7">
        <v>-6642441.1412430005</v>
      </c>
      <c r="J7063" s="7">
        <v>-57422326.384868994</v>
      </c>
    </row>
    <row r="7064" spans="1:10" x14ac:dyDescent="0.2">
      <c r="A7064" s="13" t="s">
        <v>7365</v>
      </c>
      <c r="B7064" s="6" t="s">
        <v>7363</v>
      </c>
      <c r="C7064" s="7">
        <v>22942554.444789998</v>
      </c>
      <c r="D7064" s="7">
        <v>25292911.409740999</v>
      </c>
      <c r="E7064" s="7">
        <v>9158611.1112020016</v>
      </c>
      <c r="F7064" s="7">
        <v>-25947562.859228</v>
      </c>
      <c r="G7064" s="7">
        <v>-15125682.587431997</v>
      </c>
      <c r="H7064" s="7">
        <v>-14055071.577204997</v>
      </c>
      <c r="I7064" s="7">
        <v>-5106948.3650219999</v>
      </c>
      <c r="J7064" s="7">
        <v>-57394076.965732999</v>
      </c>
    </row>
    <row r="7065" spans="1:10" x14ac:dyDescent="0.2">
      <c r="A7065" s="13" t="s">
        <v>7366</v>
      </c>
      <c r="B7065" s="6" t="s">
        <v>7363</v>
      </c>
      <c r="C7065" s="7">
        <v>23158217.360409003</v>
      </c>
      <c r="D7065" s="7">
        <v>25276735.780993</v>
      </c>
      <c r="E7065" s="7">
        <v>8487777.7778059989</v>
      </c>
      <c r="F7065" s="7">
        <v>-25863992.922844999</v>
      </c>
      <c r="G7065" s="7">
        <v>-14433771.633033002</v>
      </c>
      <c r="H7065" s="7">
        <v>-13529581.082073992</v>
      </c>
      <c r="I7065" s="7">
        <v>-4392142.6263080006</v>
      </c>
      <c r="J7065" s="7">
        <v>-56922730.919208005</v>
      </c>
    </row>
    <row r="7066" spans="1:10" x14ac:dyDescent="0.2">
      <c r="A7066" s="13" t="s">
        <v>7367</v>
      </c>
      <c r="B7066" s="6" t="s">
        <v>7363</v>
      </c>
      <c r="C7066" s="7">
        <v>21377100.417003997</v>
      </c>
      <c r="D7066" s="7">
        <v>25425097.690151997</v>
      </c>
      <c r="E7066" s="7">
        <v>9043611.1111239996</v>
      </c>
      <c r="F7066" s="7">
        <v>-25916229.359269001</v>
      </c>
      <c r="G7066" s="7">
        <v>-14084603.808029002</v>
      </c>
      <c r="H7066" s="7">
        <v>-12480953.050182</v>
      </c>
      <c r="I7066" s="7">
        <v>-4799570.1107050003</v>
      </c>
      <c r="J7066" s="7">
        <v>-55845809.218279995</v>
      </c>
    </row>
    <row r="7067" spans="1:10" x14ac:dyDescent="0.2">
      <c r="A7067" s="13" t="s">
        <v>7368</v>
      </c>
      <c r="B7067" s="6" t="s">
        <v>7363</v>
      </c>
      <c r="C7067" s="7">
        <v>22296551.667215001</v>
      </c>
      <c r="D7067" s="7">
        <v>25526490.789624002</v>
      </c>
      <c r="E7067" s="7">
        <v>9289166.6666590013</v>
      </c>
      <c r="F7067" s="7">
        <v>-25806245.906414997</v>
      </c>
      <c r="G7067" s="7">
        <v>-14432332.349944999</v>
      </c>
      <c r="H7067" s="7">
        <v>-11927355.558650991</v>
      </c>
      <c r="I7067" s="7">
        <v>-5099471.1900619995</v>
      </c>
      <c r="J7067" s="7">
        <v>-57112209.123498008</v>
      </c>
    </row>
    <row r="7068" spans="1:10" x14ac:dyDescent="0.2">
      <c r="A7068" s="13" t="s">
        <v>7369</v>
      </c>
      <c r="B7068" s="6" t="s">
        <v>7363</v>
      </c>
      <c r="C7068" s="7">
        <v>22870010.694696002</v>
      </c>
      <c r="D7068" s="7">
        <v>25529956.092101999</v>
      </c>
      <c r="E7068" s="7">
        <v>9290555.5556370001</v>
      </c>
      <c r="F7068" s="7">
        <v>-24987048.420214999</v>
      </c>
      <c r="G7068" s="7">
        <v>-13710883.934142997</v>
      </c>
      <c r="H7068" s="7">
        <v>-11432918.830708986</v>
      </c>
      <c r="I7068" s="7">
        <v>-3168417.0936119999</v>
      </c>
      <c r="J7068" s="7">
        <v>-57690522.342435002</v>
      </c>
    </row>
    <row r="7069" spans="1:10" x14ac:dyDescent="0.2">
      <c r="A7069" s="13" t="s">
        <v>7370</v>
      </c>
      <c r="B7069" s="6" t="s">
        <v>7363</v>
      </c>
      <c r="C7069" s="7">
        <v>22185168.750393</v>
      </c>
      <c r="D7069" s="7">
        <v>25721124.191884</v>
      </c>
      <c r="E7069" s="7">
        <v>9290694.4445159994</v>
      </c>
      <c r="F7069" s="7">
        <v>-26338505.509793002</v>
      </c>
      <c r="G7069" s="7">
        <v>-14530492.459518997</v>
      </c>
      <c r="H7069" s="7">
        <v>-10558163.105409004</v>
      </c>
      <c r="I7069" s="7">
        <v>-3498854.0594180003</v>
      </c>
      <c r="J7069" s="7">
        <v>-57196987.386793002</v>
      </c>
    </row>
    <row r="7070" spans="1:10" x14ac:dyDescent="0.2">
      <c r="A7070" s="13" t="s">
        <v>7371</v>
      </c>
      <c r="B7070" s="6" t="s">
        <v>7363</v>
      </c>
      <c r="C7070" s="7">
        <v>21783745.971646998</v>
      </c>
      <c r="D7070" s="7">
        <v>25809084.608369</v>
      </c>
      <c r="E7070" s="7">
        <v>9324027.7778089996</v>
      </c>
      <c r="F7070" s="7">
        <v>-26977109.876733996</v>
      </c>
      <c r="G7070" s="7">
        <v>-16651482.993244998</v>
      </c>
      <c r="H7070" s="7">
        <v>-10183768.723898996</v>
      </c>
      <c r="I7070" s="7">
        <v>-3115975.5792129999</v>
      </c>
      <c r="J7070" s="7">
        <v>-56916858.357825004</v>
      </c>
    </row>
    <row r="7071" spans="1:10" x14ac:dyDescent="0.2">
      <c r="A7071" s="13" t="s">
        <v>7372</v>
      </c>
      <c r="B7071" s="6" t="s">
        <v>7363</v>
      </c>
      <c r="C7071" s="7">
        <v>21810612.638838001</v>
      </c>
      <c r="D7071" s="7">
        <v>25818071.895185996</v>
      </c>
      <c r="E7071" s="7">
        <v>10341434.077687001</v>
      </c>
      <c r="F7071" s="7">
        <v>-27112544.401501998</v>
      </c>
      <c r="G7071" s="7">
        <v>-19477599.667282999</v>
      </c>
      <c r="H7071" s="7">
        <v>-10865684.044412006</v>
      </c>
      <c r="I7071" s="7">
        <v>-917744.62564599991</v>
      </c>
      <c r="J7071" s="7">
        <v>-57970118.611711003</v>
      </c>
    </row>
    <row r="7072" spans="1:10" x14ac:dyDescent="0.2">
      <c r="A7072" s="13" t="s">
        <v>7373</v>
      </c>
      <c r="B7072" s="6" t="s">
        <v>7363</v>
      </c>
      <c r="C7072" s="7">
        <v>20688504.444904</v>
      </c>
      <c r="D7072" s="7">
        <v>25848142.982032999</v>
      </c>
      <c r="E7072" s="7">
        <v>10347498.800615</v>
      </c>
      <c r="F7072" s="7">
        <v>-26948160.575234998</v>
      </c>
      <c r="G7072" s="7">
        <v>-22914839.626387</v>
      </c>
      <c r="H7072" s="7">
        <v>-12850808.842288997</v>
      </c>
      <c r="I7072" s="7">
        <v>-919023.45043700002</v>
      </c>
      <c r="J7072" s="7">
        <v>-56884146.227551997</v>
      </c>
    </row>
    <row r="7073" spans="1:10" x14ac:dyDescent="0.2">
      <c r="A7073" s="13" t="s">
        <v>7374</v>
      </c>
      <c r="B7073" s="6" t="s">
        <v>7363</v>
      </c>
      <c r="C7073" s="7">
        <v>20220114.027063999</v>
      </c>
      <c r="D7073" s="7">
        <v>25949413.587877996</v>
      </c>
      <c r="E7073" s="7">
        <v>11944161.725582</v>
      </c>
      <c r="F7073" s="7">
        <v>-27089212.214254998</v>
      </c>
      <c r="G7073" s="7">
        <v>-24728238.236677006</v>
      </c>
      <c r="H7073" s="7">
        <v>-15439445.817449991</v>
      </c>
      <c r="I7073" s="7">
        <v>-918558.77463899995</v>
      </c>
      <c r="J7073" s="7">
        <v>-58113689.340524003</v>
      </c>
    </row>
    <row r="7074" spans="1:10" x14ac:dyDescent="0.2">
      <c r="A7074" s="13" t="s">
        <v>7375</v>
      </c>
      <c r="B7074" s="6" t="s">
        <v>7363</v>
      </c>
      <c r="C7074" s="7">
        <v>19912748.333740003</v>
      </c>
      <c r="D7074" s="7">
        <v>25945571.810658</v>
      </c>
      <c r="E7074" s="7">
        <v>14418741.034502</v>
      </c>
      <c r="F7074" s="7">
        <v>-27380698.759674005</v>
      </c>
      <c r="G7074" s="7">
        <v>-25455259.408117</v>
      </c>
      <c r="H7074" s="7">
        <v>-15789844.288919989</v>
      </c>
      <c r="I7074" s="7">
        <v>-922822.86514699995</v>
      </c>
      <c r="J7074" s="7">
        <v>-60277061.178900003</v>
      </c>
    </row>
    <row r="7075" spans="1:10" x14ac:dyDescent="0.2">
      <c r="A7075" s="13" t="s">
        <v>7376</v>
      </c>
      <c r="B7075" s="6" t="s">
        <v>7363</v>
      </c>
      <c r="C7075" s="7">
        <v>19931506.805714004</v>
      </c>
      <c r="D7075" s="7">
        <v>25988593.066478997</v>
      </c>
      <c r="E7075" s="7">
        <v>13691394.41591</v>
      </c>
      <c r="F7075" s="7">
        <v>-24586855.412691005</v>
      </c>
      <c r="G7075" s="7">
        <v>-26212018.901217002</v>
      </c>
      <c r="H7075" s="7">
        <v>-14722552.883624004</v>
      </c>
      <c r="I7075" s="7">
        <v>-915959.43068500003</v>
      </c>
      <c r="J7075" s="7">
        <v>-59611494.288102999</v>
      </c>
    </row>
    <row r="7076" spans="1:10" x14ac:dyDescent="0.2">
      <c r="A7076" s="13" t="s">
        <v>7377</v>
      </c>
      <c r="B7076" s="6" t="s">
        <v>7363</v>
      </c>
      <c r="C7076" s="7">
        <v>18749626.110733997</v>
      </c>
      <c r="D7076" s="7">
        <v>25867059.939546999</v>
      </c>
      <c r="E7076" s="7">
        <v>14311914.300452001</v>
      </c>
      <c r="F7076" s="7">
        <v>-24997979.349380996</v>
      </c>
      <c r="G7076" s="7">
        <v>-26317007.782772001</v>
      </c>
      <c r="H7076" s="7">
        <v>-13181395.969144996</v>
      </c>
      <c r="I7076" s="7">
        <v>-505041.54697999998</v>
      </c>
      <c r="J7076" s="7">
        <v>-58928600.350732997</v>
      </c>
    </row>
    <row r="7077" spans="1:10" x14ac:dyDescent="0.2">
      <c r="A7077" s="13" t="s">
        <v>7378</v>
      </c>
      <c r="B7077" s="6" t="s">
        <v>7363</v>
      </c>
      <c r="C7077" s="7">
        <v>17861838.610971998</v>
      </c>
      <c r="D7077" s="7">
        <v>25791505.630123999</v>
      </c>
      <c r="E7077" s="7">
        <v>12775500.645249</v>
      </c>
      <c r="F7077" s="7">
        <v>-25637345.736002002</v>
      </c>
      <c r="G7077" s="7">
        <v>-24287555.287273005</v>
      </c>
      <c r="H7077" s="7">
        <v>-11357959.163765993</v>
      </c>
      <c r="I7077" s="7">
        <v>-502230.24173999997</v>
      </c>
      <c r="J7077" s="7">
        <v>-56428844.886344999</v>
      </c>
    </row>
    <row r="7078" spans="1:10" x14ac:dyDescent="0.2">
      <c r="A7078" s="13" t="s">
        <v>7379</v>
      </c>
      <c r="B7078" s="6" t="s">
        <v>7363</v>
      </c>
      <c r="C7078" s="7">
        <v>18840945.139330998</v>
      </c>
      <c r="D7078" s="7">
        <v>25837113.699142996</v>
      </c>
      <c r="E7078" s="7">
        <v>12612327.121723</v>
      </c>
      <c r="F7078" s="7">
        <v>-25398139.299762998</v>
      </c>
      <c r="G7078" s="7">
        <v>-20715959.485442001</v>
      </c>
      <c r="H7078" s="7">
        <v>-9671229.5226920005</v>
      </c>
      <c r="I7078" s="7">
        <v>-503189.84765999997</v>
      </c>
      <c r="J7078" s="7">
        <v>-57290385.960196987</v>
      </c>
    </row>
    <row r="7079" spans="1:10" x14ac:dyDescent="0.2">
      <c r="A7079" s="13" t="s">
        <v>7380</v>
      </c>
      <c r="B7079" s="6" t="s">
        <v>7363</v>
      </c>
      <c r="C7079" s="7">
        <v>19164148.055955</v>
      </c>
      <c r="D7079" s="7">
        <v>25767224.908221997</v>
      </c>
      <c r="E7079" s="7">
        <v>16828210.009415999</v>
      </c>
      <c r="F7079" s="7">
        <v>-25621263.735304002</v>
      </c>
      <c r="G7079" s="7">
        <v>-18463291.484172996</v>
      </c>
      <c r="H7079" s="7">
        <v>-7822246.3642140012</v>
      </c>
      <c r="I7079" s="7">
        <v>-504827.81786799995</v>
      </c>
      <c r="J7079" s="7">
        <v>-61759582.973592997</v>
      </c>
    </row>
    <row r="7080" spans="1:10" x14ac:dyDescent="0.2">
      <c r="A7080" s="13" t="s">
        <v>7381</v>
      </c>
      <c r="B7080" s="6" t="s">
        <v>7363</v>
      </c>
      <c r="C7080" s="7">
        <v>19217897.082881</v>
      </c>
      <c r="D7080" s="7">
        <v>25364367.619847</v>
      </c>
      <c r="E7080" s="7">
        <v>17075263.360291</v>
      </c>
      <c r="F7080" s="7">
        <v>-24163695.944731999</v>
      </c>
      <c r="G7080" s="7">
        <v>-15479567.288154</v>
      </c>
      <c r="H7080" s="7">
        <v>-6522094.2141469959</v>
      </c>
      <c r="I7080" s="7">
        <v>-506315.351578</v>
      </c>
      <c r="J7080" s="7">
        <v>-61657528.063019007</v>
      </c>
    </row>
    <row r="7081" spans="1:10" x14ac:dyDescent="0.2">
      <c r="A7081" s="13" t="s">
        <v>7382</v>
      </c>
      <c r="B7081" s="6" t="s">
        <v>7363</v>
      </c>
      <c r="C7081" s="7">
        <v>18515443.750205997</v>
      </c>
      <c r="D7081" s="7">
        <v>25334374.840725001</v>
      </c>
      <c r="E7081" s="7">
        <v>17165904.219868999</v>
      </c>
      <c r="F7081" s="7">
        <v>-24189596.641273998</v>
      </c>
      <c r="G7081" s="7">
        <v>-14293090.094296001</v>
      </c>
      <c r="H7081" s="7">
        <v>-6269139.6749779964</v>
      </c>
      <c r="I7081" s="7">
        <v>-511326.80641800002</v>
      </c>
      <c r="J7081" s="7">
        <v>-61015722.810800001</v>
      </c>
    </row>
    <row r="7082" spans="1:10" x14ac:dyDescent="0.2">
      <c r="A7082" s="13" t="s">
        <v>7383</v>
      </c>
      <c r="B7082" s="6" t="s">
        <v>7363</v>
      </c>
      <c r="C7082" s="7">
        <v>18453504.583020002</v>
      </c>
      <c r="D7082" s="7">
        <v>25321743.428094998</v>
      </c>
      <c r="E7082" s="7">
        <v>12085555.555829002</v>
      </c>
      <c r="F7082" s="7">
        <v>-24834012.444336999</v>
      </c>
      <c r="G7082" s="7">
        <v>-13736781.122955997</v>
      </c>
      <c r="H7082" s="7">
        <v>-6437997.4791709911</v>
      </c>
      <c r="I7082" s="7">
        <v>-2022739.722604</v>
      </c>
      <c r="J7082" s="7">
        <v>-55860803.566944003</v>
      </c>
    </row>
    <row r="7083" spans="1:10" x14ac:dyDescent="0.2">
      <c r="A7083" s="13" t="s">
        <v>7384</v>
      </c>
      <c r="B7083" s="6" t="s">
        <v>7363</v>
      </c>
      <c r="C7083" s="7">
        <v>18612085.555838</v>
      </c>
      <c r="D7083" s="7">
        <v>25273319.612152003</v>
      </c>
      <c r="E7083" s="7">
        <v>12079166.666935001</v>
      </c>
      <c r="F7083" s="7">
        <v>-25044472.128486998</v>
      </c>
      <c r="G7083" s="7">
        <v>-13645583.550576</v>
      </c>
      <c r="H7083" s="7">
        <v>-6706027.8653059956</v>
      </c>
      <c r="I7083" s="7">
        <v>-2720602.5102770003</v>
      </c>
      <c r="J7083" s="7">
        <v>-55964571.834924996</v>
      </c>
    </row>
    <row r="7084" spans="1:10" x14ac:dyDescent="0.2">
      <c r="A7084" s="13" t="s">
        <v>7385</v>
      </c>
      <c r="B7084" s="6" t="s">
        <v>7363</v>
      </c>
      <c r="C7084" s="7">
        <v>18283823.472116001</v>
      </c>
      <c r="D7084" s="7">
        <v>25062520.137007002</v>
      </c>
      <c r="E7084" s="7">
        <v>11411805.556021001</v>
      </c>
      <c r="F7084" s="7">
        <v>-25493768.900099002</v>
      </c>
      <c r="G7084" s="7">
        <v>-13982635.370478999</v>
      </c>
      <c r="H7084" s="7">
        <v>-7484393.2214859938</v>
      </c>
      <c r="I7084" s="7">
        <v>-4023325.9406930003</v>
      </c>
      <c r="J7084" s="7">
        <v>-54758149.165144011</v>
      </c>
    </row>
    <row r="7085" spans="1:10" x14ac:dyDescent="0.2">
      <c r="A7085" s="13" t="s">
        <v>7386</v>
      </c>
      <c r="B7085" s="6" t="s">
        <v>7363</v>
      </c>
      <c r="C7085" s="7">
        <v>18254357.834436003</v>
      </c>
      <c r="D7085" s="7">
        <v>24602933.299582001</v>
      </c>
      <c r="E7085" s="7">
        <v>10079583.333173001</v>
      </c>
      <c r="F7085" s="7">
        <v>-24868570.974078</v>
      </c>
      <c r="G7085" s="7">
        <v>-15807858.400342999</v>
      </c>
      <c r="H7085" s="7">
        <v>-9560812.2432470024</v>
      </c>
      <c r="I7085" s="7">
        <v>-2798950.6377130002</v>
      </c>
      <c r="J7085" s="7">
        <v>-52936874.467191003</v>
      </c>
    </row>
    <row r="7086" spans="1:10" x14ac:dyDescent="0.2">
      <c r="A7086" s="13" t="s">
        <v>7387</v>
      </c>
      <c r="B7086" s="6" t="s">
        <v>7388</v>
      </c>
      <c r="C7086" s="7">
        <v>19580745.138730999</v>
      </c>
      <c r="D7086" s="7">
        <v>23408564.491813004</v>
      </c>
      <c r="E7086" s="7">
        <v>13095604.213196998</v>
      </c>
      <c r="F7086" s="7">
        <v>-26446180.045198001</v>
      </c>
      <c r="G7086" s="7">
        <v>-17981505.874145996</v>
      </c>
      <c r="H7086" s="7">
        <v>-14575881.74046199</v>
      </c>
      <c r="I7086" s="7">
        <v>-561048.98982100002</v>
      </c>
      <c r="J7086" s="7">
        <v>-56084913.843741007</v>
      </c>
    </row>
    <row r="7087" spans="1:10" x14ac:dyDescent="0.2">
      <c r="A7087" s="13" t="s">
        <v>7389</v>
      </c>
      <c r="B7087" s="6" t="s">
        <v>7388</v>
      </c>
      <c r="C7087" s="7">
        <v>19879417.22281</v>
      </c>
      <c r="D7087" s="7">
        <v>23355262.945697002</v>
      </c>
      <c r="E7087" s="7">
        <v>14104850.735743001</v>
      </c>
      <c r="F7087" s="7">
        <v>-26352469.894070998</v>
      </c>
      <c r="G7087" s="7">
        <v>-20398586.350367002</v>
      </c>
      <c r="H7087" s="7">
        <v>-18593870.055935007</v>
      </c>
      <c r="I7087" s="7">
        <v>-834084.36648900004</v>
      </c>
      <c r="J7087" s="7">
        <v>-57339530.904250003</v>
      </c>
    </row>
    <row r="7088" spans="1:10" x14ac:dyDescent="0.2">
      <c r="A7088" s="13" t="s">
        <v>7390</v>
      </c>
      <c r="B7088" s="6" t="s">
        <v>7388</v>
      </c>
      <c r="C7088" s="7">
        <v>19907455.832906</v>
      </c>
      <c r="D7088" s="7">
        <v>23322603.389037997</v>
      </c>
      <c r="E7088" s="7">
        <v>14285801.672068002</v>
      </c>
      <c r="F7088" s="7">
        <v>-26055616.592711002</v>
      </c>
      <c r="G7088" s="7">
        <v>-20740455.170172002</v>
      </c>
      <c r="H7088" s="7">
        <v>-19127730.404275995</v>
      </c>
      <c r="I7088" s="7">
        <v>-833235.35535499989</v>
      </c>
      <c r="J7088" s="7">
        <v>-57515860.894011997</v>
      </c>
    </row>
    <row r="7089" spans="1:10" x14ac:dyDescent="0.2">
      <c r="A7089" s="13" t="s">
        <v>7391</v>
      </c>
      <c r="B7089" s="6" t="s">
        <v>7388</v>
      </c>
      <c r="C7089" s="7">
        <v>20830924.305505998</v>
      </c>
      <c r="D7089" s="7">
        <v>23404068.712381002</v>
      </c>
      <c r="E7089" s="7">
        <v>13874542.401693</v>
      </c>
      <c r="F7089" s="7">
        <v>-27243441.183997996</v>
      </c>
      <c r="G7089" s="7">
        <v>-19189577.445202995</v>
      </c>
      <c r="H7089" s="7">
        <v>-17494571.264864013</v>
      </c>
      <c r="I7089" s="7">
        <v>-833721.84633800003</v>
      </c>
      <c r="J7089" s="7">
        <v>-58109535.419579998</v>
      </c>
    </row>
    <row r="7090" spans="1:10" x14ac:dyDescent="0.2">
      <c r="A7090" s="13" t="s">
        <v>7392</v>
      </c>
      <c r="B7090" s="6" t="s">
        <v>7388</v>
      </c>
      <c r="C7090" s="7">
        <v>20910227.500209</v>
      </c>
      <c r="D7090" s="7">
        <v>23339067.027974997</v>
      </c>
      <c r="E7090" s="7">
        <v>12757596.922963999</v>
      </c>
      <c r="F7090" s="7">
        <v>-27016091.150826998</v>
      </c>
      <c r="G7090" s="7">
        <v>-16467748.577721996</v>
      </c>
      <c r="H7090" s="7">
        <v>-14249413.939383993</v>
      </c>
      <c r="I7090" s="7">
        <v>-831454.02136300004</v>
      </c>
      <c r="J7090" s="7">
        <v>-57006891.451147996</v>
      </c>
    </row>
    <row r="7091" spans="1:10" x14ac:dyDescent="0.2">
      <c r="A7091" s="13" t="s">
        <v>7393</v>
      </c>
      <c r="B7091" s="6" t="s">
        <v>7388</v>
      </c>
      <c r="C7091" s="7">
        <v>20894133.888644002</v>
      </c>
      <c r="D7091" s="7">
        <v>23330127.713180996</v>
      </c>
      <c r="E7091" s="7">
        <v>14057222.221766001</v>
      </c>
      <c r="F7091" s="7">
        <v>-26822168.392742999</v>
      </c>
      <c r="G7091" s="7">
        <v>-14017318.947109003</v>
      </c>
      <c r="H7091" s="7">
        <v>-11833295.003376015</v>
      </c>
      <c r="I7091" s="7">
        <v>-2286154.2727780002</v>
      </c>
      <c r="J7091" s="7">
        <v>-58281483.823591001</v>
      </c>
    </row>
    <row r="7092" spans="1:10" x14ac:dyDescent="0.2">
      <c r="A7092" s="13" t="s">
        <v>7394</v>
      </c>
      <c r="B7092" s="6" t="s">
        <v>7388</v>
      </c>
      <c r="C7092" s="7">
        <v>22367855.416425999</v>
      </c>
      <c r="D7092" s="7">
        <v>23338957.800509002</v>
      </c>
      <c r="E7092" s="7">
        <v>14037222.221994</v>
      </c>
      <c r="F7092" s="7">
        <v>-25766017.482675999</v>
      </c>
      <c r="G7092" s="7">
        <v>-14071388.518245</v>
      </c>
      <c r="H7092" s="7">
        <v>-10138107.619723991</v>
      </c>
      <c r="I7092" s="7">
        <v>-2959465.1249990002</v>
      </c>
      <c r="J7092" s="7">
        <v>-59744035.438928999</v>
      </c>
    </row>
    <row r="7093" spans="1:10" x14ac:dyDescent="0.2">
      <c r="A7093" s="13" t="s">
        <v>7395</v>
      </c>
      <c r="B7093" s="6" t="s">
        <v>7388</v>
      </c>
      <c r="C7093" s="7">
        <v>22842904.166910004</v>
      </c>
      <c r="D7093" s="7">
        <v>23374335.803034</v>
      </c>
      <c r="E7093" s="7">
        <v>12717500.000172</v>
      </c>
      <c r="F7093" s="7">
        <v>-25948558.793763995</v>
      </c>
      <c r="G7093" s="7">
        <v>-13743524.026326001</v>
      </c>
      <c r="H7093" s="7">
        <v>-8930731.1482109968</v>
      </c>
      <c r="I7093" s="7">
        <v>-4711300.033752</v>
      </c>
      <c r="J7093" s="7">
        <v>-58934739.970116004</v>
      </c>
    </row>
    <row r="7094" spans="1:10" x14ac:dyDescent="0.2">
      <c r="A7094" s="13" t="s">
        <v>7396</v>
      </c>
      <c r="B7094" s="6" t="s">
        <v>7388</v>
      </c>
      <c r="C7094" s="7">
        <v>23050943.749822002</v>
      </c>
      <c r="D7094" s="7">
        <v>23361912.884903006</v>
      </c>
      <c r="E7094" s="7">
        <v>12701666.666676002</v>
      </c>
      <c r="F7094" s="7">
        <v>-26867652.036828998</v>
      </c>
      <c r="G7094" s="7">
        <v>-14344831.730420999</v>
      </c>
      <c r="H7094" s="7">
        <v>-8265188.7541290037</v>
      </c>
      <c r="I7094" s="7">
        <v>-5007800.3911079997</v>
      </c>
      <c r="J7094" s="7">
        <v>-59114523.301401004</v>
      </c>
    </row>
    <row r="7095" spans="1:10" x14ac:dyDescent="0.2">
      <c r="A7095" s="13" t="s">
        <v>7397</v>
      </c>
      <c r="B7095" s="6" t="s">
        <v>7388</v>
      </c>
      <c r="C7095" s="7">
        <v>22847030.694855999</v>
      </c>
      <c r="D7095" s="7">
        <v>23386121.123899002</v>
      </c>
      <c r="E7095" s="7">
        <v>12953055.555514999</v>
      </c>
      <c r="F7095" s="7">
        <v>-26915881.596023001</v>
      </c>
      <c r="G7095" s="7">
        <v>-15797836.650056001</v>
      </c>
      <c r="H7095" s="7">
        <v>-8302960.2645740062</v>
      </c>
      <c r="I7095" s="7">
        <v>-3564687.5926379999</v>
      </c>
      <c r="J7095" s="7">
        <v>-59186207.37427</v>
      </c>
    </row>
    <row r="7096" spans="1:10" x14ac:dyDescent="0.2">
      <c r="A7096" s="13" t="s">
        <v>7398</v>
      </c>
      <c r="B7096" s="6" t="s">
        <v>7388</v>
      </c>
      <c r="C7096" s="7">
        <v>21894891.527298998</v>
      </c>
      <c r="D7096" s="7">
        <v>23312192.992401</v>
      </c>
      <c r="E7096" s="7">
        <v>12292916.666431</v>
      </c>
      <c r="F7096" s="7">
        <v>-26683278.942296002</v>
      </c>
      <c r="G7096" s="7">
        <v>-19807582.634026002</v>
      </c>
      <c r="H7096" s="7">
        <v>-10119368.317182001</v>
      </c>
      <c r="I7096" s="7">
        <v>-2556561.0738889999</v>
      </c>
      <c r="J7096" s="7">
        <v>-57500001.186131001</v>
      </c>
    </row>
    <row r="7097" spans="1:10" x14ac:dyDescent="0.2">
      <c r="A7097" s="13" t="s">
        <v>7399</v>
      </c>
      <c r="B7097" s="6" t="s">
        <v>7388</v>
      </c>
      <c r="C7097" s="7">
        <v>21692505.972350001</v>
      </c>
      <c r="D7097" s="7">
        <v>23268689.890433002</v>
      </c>
      <c r="E7097" s="7">
        <v>13530383.659336001</v>
      </c>
      <c r="F7097" s="7">
        <v>-26493433.773137998</v>
      </c>
      <c r="G7097" s="7">
        <v>-23401327.882558998</v>
      </c>
      <c r="H7097" s="7">
        <v>-12734077.523396995</v>
      </c>
      <c r="I7097" s="7">
        <v>-844044.28312400007</v>
      </c>
      <c r="J7097" s="7">
        <v>-58491579.522119001</v>
      </c>
    </row>
    <row r="7098" spans="1:10" x14ac:dyDescent="0.2">
      <c r="A7098" s="13" t="s">
        <v>7400</v>
      </c>
      <c r="B7098" s="6" t="s">
        <v>7388</v>
      </c>
      <c r="C7098" s="7">
        <v>21247465.833588999</v>
      </c>
      <c r="D7098" s="7">
        <v>23248093.096150003</v>
      </c>
      <c r="E7098" s="7">
        <v>14933716.885191999</v>
      </c>
      <c r="F7098" s="7">
        <v>-26993059.438297998</v>
      </c>
      <c r="G7098" s="7">
        <v>-23566458.506030999</v>
      </c>
      <c r="H7098" s="7">
        <v>-14841737.823810011</v>
      </c>
      <c r="I7098" s="7">
        <v>-839873.57659399998</v>
      </c>
      <c r="J7098" s="7">
        <v>-59429275.814930998</v>
      </c>
    </row>
    <row r="7099" spans="1:10" x14ac:dyDescent="0.2">
      <c r="A7099" s="13" t="s">
        <v>7401</v>
      </c>
      <c r="B7099" s="6" t="s">
        <v>7388</v>
      </c>
      <c r="C7099" s="7">
        <v>20538734.999560002</v>
      </c>
      <c r="D7099" s="7">
        <v>23408765.767204002</v>
      </c>
      <c r="E7099" s="7">
        <v>12039572.012925999</v>
      </c>
      <c r="F7099" s="7">
        <v>-27087621.410286002</v>
      </c>
      <c r="G7099" s="7">
        <v>-24164144.205488004</v>
      </c>
      <c r="H7099" s="7">
        <v>-14717449.23313798</v>
      </c>
      <c r="I7099" s="7">
        <v>-794186.29778399994</v>
      </c>
      <c r="J7099" s="7">
        <v>-55987072.779689997</v>
      </c>
    </row>
    <row r="7100" spans="1:10" x14ac:dyDescent="0.2">
      <c r="A7100" s="13" t="s">
        <v>7402</v>
      </c>
      <c r="B7100" s="6" t="s">
        <v>7388</v>
      </c>
      <c r="C7100" s="7">
        <v>20139645.139361002</v>
      </c>
      <c r="D7100" s="7">
        <v>23504758.551774003</v>
      </c>
      <c r="E7100" s="7">
        <v>16628736.644216999</v>
      </c>
      <c r="F7100" s="7">
        <v>-27967967.501148</v>
      </c>
      <c r="G7100" s="7">
        <v>-23330924.290826</v>
      </c>
      <c r="H7100" s="7">
        <v>-13390218.689898992</v>
      </c>
      <c r="I7100" s="7">
        <v>-337783.030555</v>
      </c>
      <c r="J7100" s="7">
        <v>-60273140.335352004</v>
      </c>
    </row>
    <row r="7101" spans="1:10" x14ac:dyDescent="0.2">
      <c r="A7101" s="13" t="s">
        <v>7403</v>
      </c>
      <c r="B7101" s="6" t="s">
        <v>7388</v>
      </c>
      <c r="C7101" s="7">
        <v>19835815.278248999</v>
      </c>
      <c r="D7101" s="7">
        <v>23433299.970300995</v>
      </c>
      <c r="E7101" s="7">
        <v>17304696.797137</v>
      </c>
      <c r="F7101" s="7">
        <v>-28284802.737346999</v>
      </c>
      <c r="G7101" s="7">
        <v>-21776644.278901003</v>
      </c>
      <c r="H7101" s="7">
        <v>-11701823.236357991</v>
      </c>
      <c r="I7101" s="7">
        <v>-338522.71556000004</v>
      </c>
      <c r="J7101" s="7">
        <v>-60573812.045686997</v>
      </c>
    </row>
    <row r="7102" spans="1:10" x14ac:dyDescent="0.2">
      <c r="A7102" s="13" t="s">
        <v>7404</v>
      </c>
      <c r="B7102" s="6" t="s">
        <v>7388</v>
      </c>
      <c r="C7102" s="7">
        <v>20704584.026873</v>
      </c>
      <c r="D7102" s="7">
        <v>23392082.717177998</v>
      </c>
      <c r="E7102" s="7">
        <v>15054623.583931001</v>
      </c>
      <c r="F7102" s="7">
        <v>-28368689.954045005</v>
      </c>
      <c r="G7102" s="7">
        <v>-19570665.395895001</v>
      </c>
      <c r="H7102" s="7">
        <v>-9912066.0781870019</v>
      </c>
      <c r="I7102" s="7">
        <v>-1272359.063993</v>
      </c>
      <c r="J7102" s="7">
        <v>-59151290.327981994</v>
      </c>
    </row>
    <row r="7103" spans="1:10" x14ac:dyDescent="0.2">
      <c r="A7103" s="13" t="s">
        <v>7405</v>
      </c>
      <c r="B7103" s="6" t="s">
        <v>7388</v>
      </c>
      <c r="C7103" s="7">
        <v>22514924.583815999</v>
      </c>
      <c r="D7103" s="7">
        <v>23443640.732524998</v>
      </c>
      <c r="E7103" s="7">
        <v>14039220.351308001</v>
      </c>
      <c r="F7103" s="7">
        <v>-28536829.076333996</v>
      </c>
      <c r="G7103" s="7">
        <v>-17308345.471300002</v>
      </c>
      <c r="H7103" s="7">
        <v>-7965140.9478730075</v>
      </c>
      <c r="I7103" s="7">
        <v>-2288844.9369990001</v>
      </c>
      <c r="J7103" s="7">
        <v>-59997785.667649001</v>
      </c>
    </row>
    <row r="7104" spans="1:10" x14ac:dyDescent="0.2">
      <c r="A7104" s="13" t="s">
        <v>7406</v>
      </c>
      <c r="B7104" s="6" t="s">
        <v>7388</v>
      </c>
      <c r="C7104" s="7">
        <v>22389855.97208</v>
      </c>
      <c r="D7104" s="7">
        <v>23449654.904613998</v>
      </c>
      <c r="E7104" s="7">
        <v>13687874.328597</v>
      </c>
      <c r="F7104" s="7">
        <v>-27799668.481984001</v>
      </c>
      <c r="G7104" s="7">
        <v>-16207504.168457</v>
      </c>
      <c r="H7104" s="7">
        <v>-6800769.001965994</v>
      </c>
      <c r="I7104" s="7">
        <v>-493076.24353400001</v>
      </c>
      <c r="J7104" s="7">
        <v>-59527385.205290996</v>
      </c>
    </row>
    <row r="7105" spans="1:10" x14ac:dyDescent="0.2">
      <c r="A7105" s="13" t="s">
        <v>7407</v>
      </c>
      <c r="B7105" s="6" t="s">
        <v>7388</v>
      </c>
      <c r="C7105" s="7">
        <v>21461017.638939999</v>
      </c>
      <c r="D7105" s="7">
        <v>23453251.775883999</v>
      </c>
      <c r="E7105" s="7">
        <v>12629305.555889999</v>
      </c>
      <c r="F7105" s="7">
        <v>-26923252.138657</v>
      </c>
      <c r="G7105" s="7">
        <v>-16038694.856391998</v>
      </c>
      <c r="H7105" s="7">
        <v>-6646154.3671439989</v>
      </c>
      <c r="I7105" s="7">
        <v>-1843091.9142170001</v>
      </c>
      <c r="J7105" s="7">
        <v>-57543574.970713995</v>
      </c>
    </row>
    <row r="7106" spans="1:10" x14ac:dyDescent="0.2">
      <c r="A7106" s="13" t="s">
        <v>7408</v>
      </c>
      <c r="B7106" s="6" t="s">
        <v>7388</v>
      </c>
      <c r="C7106" s="7">
        <v>19208192.638874002</v>
      </c>
      <c r="D7106" s="7">
        <v>23459073.907634996</v>
      </c>
      <c r="E7106" s="7">
        <v>13075416.666797001</v>
      </c>
      <c r="F7106" s="7">
        <v>-27370005.251459002</v>
      </c>
      <c r="G7106" s="7">
        <v>-16345167.604469003</v>
      </c>
      <c r="H7106" s="7">
        <v>-6806893.5818270026</v>
      </c>
      <c r="I7106" s="7">
        <v>-3546963.2579160002</v>
      </c>
      <c r="J7106" s="7">
        <v>-55742683.213305995</v>
      </c>
    </row>
    <row r="7107" spans="1:10" x14ac:dyDescent="0.2">
      <c r="A7107" s="13" t="s">
        <v>7409</v>
      </c>
      <c r="B7107" s="6" t="s">
        <v>7388</v>
      </c>
      <c r="C7107" s="7">
        <v>19097782.638884</v>
      </c>
      <c r="D7107" s="7">
        <v>23457325.740626004</v>
      </c>
      <c r="E7107" s="7">
        <v>14290694.444861999</v>
      </c>
      <c r="F7107" s="7">
        <v>-28177619.730683003</v>
      </c>
      <c r="G7107" s="7">
        <v>-16318240.842611998</v>
      </c>
      <c r="H7107" s="7">
        <v>-7295833.1961270003</v>
      </c>
      <c r="I7107" s="7">
        <v>-2606318.194166</v>
      </c>
      <c r="J7107" s="7">
        <v>-56845802.824372001</v>
      </c>
    </row>
    <row r="7108" spans="1:10" x14ac:dyDescent="0.2">
      <c r="A7108" s="13" t="s">
        <v>7410</v>
      </c>
      <c r="B7108" s="6" t="s">
        <v>7388</v>
      </c>
      <c r="C7108" s="7">
        <v>18581230.833338</v>
      </c>
      <c r="D7108" s="7">
        <v>23693067.358758997</v>
      </c>
      <c r="E7108" s="7">
        <v>12008611.111171</v>
      </c>
      <c r="F7108" s="7">
        <v>-27393715.560879994</v>
      </c>
      <c r="G7108" s="7">
        <v>-17781451.539766002</v>
      </c>
      <c r="H7108" s="7">
        <v>-8246683.1058079973</v>
      </c>
      <c r="I7108" s="7">
        <v>-2380754.0666770004</v>
      </c>
      <c r="J7108" s="7">
        <v>-54282909.303267993</v>
      </c>
    </row>
    <row r="7109" spans="1:10" x14ac:dyDescent="0.2">
      <c r="A7109" s="13" t="s">
        <v>7411</v>
      </c>
      <c r="B7109" s="6" t="s">
        <v>7388</v>
      </c>
      <c r="C7109" s="7">
        <v>17666470.277454</v>
      </c>
      <c r="D7109" s="7">
        <v>27851058.6855</v>
      </c>
      <c r="E7109" s="7">
        <v>11401388.889078001</v>
      </c>
      <c r="F7109" s="7">
        <v>-26130343.582927</v>
      </c>
      <c r="G7109" s="7">
        <v>-20434331.160158001</v>
      </c>
      <c r="H7109" s="7">
        <v>-10412949.909636006</v>
      </c>
      <c r="I7109" s="7">
        <v>-2052433.7047240001</v>
      </c>
      <c r="J7109" s="7">
        <v>-56918917.852031998</v>
      </c>
    </row>
    <row r="7110" spans="1:10" x14ac:dyDescent="0.2">
      <c r="A7110" s="13" t="s">
        <v>7412</v>
      </c>
      <c r="B7110" s="6" t="s">
        <v>7413</v>
      </c>
      <c r="C7110" s="7">
        <v>18147347.916657999</v>
      </c>
      <c r="D7110" s="7">
        <v>28930082.862574998</v>
      </c>
      <c r="E7110" s="7">
        <v>20262570.838805001</v>
      </c>
      <c r="F7110" s="7">
        <v>-30186486.253694002</v>
      </c>
      <c r="G7110" s="7">
        <v>-24323352.071770996</v>
      </c>
      <c r="H7110" s="7">
        <v>-15572205.412468996</v>
      </c>
      <c r="I7110" s="7">
        <v>-900421.893224</v>
      </c>
      <c r="J7110" s="7">
        <v>-67340001.618037999</v>
      </c>
    </row>
    <row r="7111" spans="1:10" x14ac:dyDescent="0.2">
      <c r="A7111" s="13" t="s">
        <v>7414</v>
      </c>
      <c r="B7111" s="6" t="s">
        <v>7413</v>
      </c>
      <c r="C7111" s="7">
        <v>20627979.72219</v>
      </c>
      <c r="D7111" s="7">
        <v>28964072.692193992</v>
      </c>
      <c r="E7111" s="7">
        <v>22455122.282622002</v>
      </c>
      <c r="F7111" s="7">
        <v>-29787822.279296003</v>
      </c>
      <c r="G7111" s="7">
        <v>-25942526.359090999</v>
      </c>
      <c r="H7111" s="7">
        <v>-19528176.654530011</v>
      </c>
      <c r="I7111" s="7">
        <v>-906106.13249900006</v>
      </c>
      <c r="J7111" s="7">
        <v>-72047174.697005987</v>
      </c>
    </row>
    <row r="7112" spans="1:10" x14ac:dyDescent="0.2">
      <c r="A7112" s="13" t="s">
        <v>7415</v>
      </c>
      <c r="B7112" s="6" t="s">
        <v>7413</v>
      </c>
      <c r="C7112" s="7">
        <v>21685908.333639</v>
      </c>
      <c r="D7112" s="7">
        <v>28901425.020967998</v>
      </c>
      <c r="E7112" s="7">
        <v>22561933.505722001</v>
      </c>
      <c r="F7112" s="7">
        <v>-29588513.020198002</v>
      </c>
      <c r="G7112" s="7">
        <v>-26765873.957488999</v>
      </c>
      <c r="H7112" s="7">
        <v>-20637974.541554969</v>
      </c>
      <c r="I7112" s="7">
        <v>-905598.48518600001</v>
      </c>
      <c r="J7112" s="7">
        <v>-73149266.860329002</v>
      </c>
    </row>
    <row r="7113" spans="1:10" x14ac:dyDescent="0.2">
      <c r="A7113" s="13" t="s">
        <v>7416</v>
      </c>
      <c r="B7113" s="6" t="s">
        <v>7413</v>
      </c>
      <c r="C7113" s="7">
        <v>21369815.833218999</v>
      </c>
      <c r="D7113" s="7">
        <v>28784881.364616998</v>
      </c>
      <c r="E7113" s="7">
        <v>20884183.130151004</v>
      </c>
      <c r="F7113" s="7">
        <v>-28723609.250788003</v>
      </c>
      <c r="G7113" s="7">
        <v>-26011379.560241997</v>
      </c>
      <c r="H7113" s="7">
        <v>-19479324.522501007</v>
      </c>
      <c r="I7113" s="7">
        <v>-904253.53451000003</v>
      </c>
      <c r="J7113" s="7">
        <v>-71038880.327987</v>
      </c>
    </row>
    <row r="7114" spans="1:10" x14ac:dyDescent="0.2">
      <c r="A7114" s="13" t="s">
        <v>7417</v>
      </c>
      <c r="B7114" s="6" t="s">
        <v>7413</v>
      </c>
      <c r="C7114" s="7">
        <v>23356444.861179002</v>
      </c>
      <c r="D7114" s="7">
        <v>28633260.890038002</v>
      </c>
      <c r="E7114" s="7">
        <v>20569699.247594003</v>
      </c>
      <c r="F7114" s="7">
        <v>-30738394.950057004</v>
      </c>
      <c r="G7114" s="7">
        <v>-21951201.426587</v>
      </c>
      <c r="H7114" s="7">
        <v>-17222297.95693301</v>
      </c>
      <c r="I7114" s="7">
        <v>-903503.12395599997</v>
      </c>
      <c r="J7114" s="7">
        <v>-72559404.998811007</v>
      </c>
    </row>
    <row r="7115" spans="1:10" x14ac:dyDescent="0.2">
      <c r="A7115" s="13" t="s">
        <v>7418</v>
      </c>
      <c r="B7115" s="6" t="s">
        <v>7413</v>
      </c>
      <c r="C7115" s="7">
        <v>22594131.111726999</v>
      </c>
      <c r="D7115" s="7">
        <v>28909408.790612999</v>
      </c>
      <c r="E7115" s="7">
        <v>19271957.964419</v>
      </c>
      <c r="F7115" s="7">
        <v>-29986741.865451999</v>
      </c>
      <c r="G7115" s="7">
        <v>-18273942.715854999</v>
      </c>
      <c r="H7115" s="7">
        <v>-15576192.386187004</v>
      </c>
      <c r="I7115" s="7">
        <v>-901383.39953299996</v>
      </c>
      <c r="J7115" s="7">
        <v>-70775497.866759002</v>
      </c>
    </row>
    <row r="7116" spans="1:10" x14ac:dyDescent="0.2">
      <c r="A7116" s="13" t="s">
        <v>7419</v>
      </c>
      <c r="B7116" s="6" t="s">
        <v>7413</v>
      </c>
      <c r="C7116" s="7">
        <v>22042515.694038</v>
      </c>
      <c r="D7116" s="7">
        <v>28767459.620524999</v>
      </c>
      <c r="E7116" s="7">
        <v>17073333.333062001</v>
      </c>
      <c r="F7116" s="7">
        <v>-30440640.975750003</v>
      </c>
      <c r="G7116" s="7">
        <v>-16726002.408837005</v>
      </c>
      <c r="H7116" s="7">
        <v>-13632730.103252992</v>
      </c>
      <c r="I7116" s="7">
        <v>-2293729.5855259998</v>
      </c>
      <c r="J7116" s="7">
        <v>-67883308.647624999</v>
      </c>
    </row>
    <row r="7117" spans="1:10" x14ac:dyDescent="0.2">
      <c r="A7117" s="13" t="s">
        <v>7420</v>
      </c>
      <c r="B7117" s="6" t="s">
        <v>7413</v>
      </c>
      <c r="C7117" s="7">
        <v>21670144.027706999</v>
      </c>
      <c r="D7117" s="7">
        <v>29778034.017145</v>
      </c>
      <c r="E7117" s="7">
        <v>15770416.666832998</v>
      </c>
      <c r="F7117" s="7">
        <v>-30696848.527123995</v>
      </c>
      <c r="G7117" s="7">
        <v>-16684911.553507997</v>
      </c>
      <c r="H7117" s="7">
        <v>-12439245.269662999</v>
      </c>
      <c r="I7117" s="7">
        <v>-990242.31757299998</v>
      </c>
      <c r="J7117" s="7">
        <v>-67218594.711685002</v>
      </c>
    </row>
    <row r="7118" spans="1:10" x14ac:dyDescent="0.2">
      <c r="A7118" s="13" t="s">
        <v>7421</v>
      </c>
      <c r="B7118" s="6" t="s">
        <v>7413</v>
      </c>
      <c r="C7118" s="7">
        <v>20702954.167022001</v>
      </c>
      <c r="D7118" s="7">
        <v>29506390.942222998</v>
      </c>
      <c r="E7118" s="7">
        <v>15649861.111116</v>
      </c>
      <c r="F7118" s="7">
        <v>-29760919.398465</v>
      </c>
      <c r="G7118" s="7">
        <v>-17088099.195603997</v>
      </c>
      <c r="H7118" s="7">
        <v>-11618482.113839999</v>
      </c>
      <c r="I7118" s="7">
        <v>-911848.96525899996</v>
      </c>
      <c r="J7118" s="7">
        <v>-65859206.220361002</v>
      </c>
    </row>
    <row r="7119" spans="1:10" x14ac:dyDescent="0.2">
      <c r="A7119" s="13" t="s">
        <v>7422</v>
      </c>
      <c r="B7119" s="6" t="s">
        <v>7413</v>
      </c>
      <c r="C7119" s="7">
        <v>19707308.055352997</v>
      </c>
      <c r="D7119" s="7">
        <v>29279345.828168001</v>
      </c>
      <c r="E7119" s="7">
        <v>16880210.645750001</v>
      </c>
      <c r="F7119" s="7">
        <v>-29289630.787273999</v>
      </c>
      <c r="G7119" s="7">
        <v>-19522414.64985</v>
      </c>
      <c r="H7119" s="7">
        <v>-11886162.005050011</v>
      </c>
      <c r="I7119" s="7">
        <v>-911088.50189700001</v>
      </c>
      <c r="J7119" s="7">
        <v>-65866864.529270999</v>
      </c>
    </row>
    <row r="7120" spans="1:10" x14ac:dyDescent="0.2">
      <c r="A7120" s="13" t="s">
        <v>7423</v>
      </c>
      <c r="B7120" s="6" t="s">
        <v>7413</v>
      </c>
      <c r="C7120" s="7">
        <v>19115543.611251</v>
      </c>
      <c r="D7120" s="7">
        <v>29286858.660797</v>
      </c>
      <c r="E7120" s="7">
        <v>17330948.595272001</v>
      </c>
      <c r="F7120" s="7">
        <v>-26599150.318046995</v>
      </c>
      <c r="G7120" s="7">
        <v>-23452324.844925996</v>
      </c>
      <c r="H7120" s="7">
        <v>-13241122.939671997</v>
      </c>
      <c r="I7120" s="7">
        <v>-914480.44429400004</v>
      </c>
      <c r="J7120" s="7">
        <v>-65733350.867320001</v>
      </c>
    </row>
    <row r="7121" spans="1:10" x14ac:dyDescent="0.2">
      <c r="A7121" s="13" t="s">
        <v>7424</v>
      </c>
      <c r="B7121" s="6" t="s">
        <v>7413</v>
      </c>
      <c r="C7121" s="7">
        <v>18772339.721671999</v>
      </c>
      <c r="D7121" s="7">
        <v>29703996.765921004</v>
      </c>
      <c r="E7121" s="7">
        <v>16725938.492336001</v>
      </c>
      <c r="F7121" s="7">
        <v>-28985489.851579003</v>
      </c>
      <c r="G7121" s="7">
        <v>-27380616.599825997</v>
      </c>
      <c r="H7121" s="7">
        <v>-15822734.820939992</v>
      </c>
      <c r="I7121" s="7">
        <v>-909907.28503599996</v>
      </c>
      <c r="J7121" s="7">
        <v>-65202274.979929</v>
      </c>
    </row>
    <row r="7122" spans="1:10" x14ac:dyDescent="0.2">
      <c r="A7122" s="13" t="s">
        <v>7425</v>
      </c>
      <c r="B7122" s="6" t="s">
        <v>7413</v>
      </c>
      <c r="C7122" s="7">
        <v>19784357.917059001</v>
      </c>
      <c r="D7122" s="7">
        <v>29506202.218839005</v>
      </c>
      <c r="E7122" s="7">
        <v>16634180.912753001</v>
      </c>
      <c r="F7122" s="7">
        <v>-29998437.473003</v>
      </c>
      <c r="G7122" s="7">
        <v>-28400752.439169001</v>
      </c>
      <c r="H7122" s="7">
        <v>-17405732.770391002</v>
      </c>
      <c r="I7122" s="7">
        <v>-901301.00699899998</v>
      </c>
      <c r="J7122" s="7">
        <v>-65924741.04865101</v>
      </c>
    </row>
    <row r="7123" spans="1:10" x14ac:dyDescent="0.2">
      <c r="A7123" s="13" t="s">
        <v>7426</v>
      </c>
      <c r="B7123" s="6" t="s">
        <v>7413</v>
      </c>
      <c r="C7123" s="7">
        <v>19911485.416823998</v>
      </c>
      <c r="D7123" s="7">
        <v>29566731.810727</v>
      </c>
      <c r="E7123" s="7">
        <v>17382779.980479002</v>
      </c>
      <c r="F7123" s="7">
        <v>-29692544.358117003</v>
      </c>
      <c r="G7123" s="7">
        <v>-28093803.988430999</v>
      </c>
      <c r="H7123" s="7">
        <v>-16746190.945511021</v>
      </c>
      <c r="I7123" s="7">
        <v>-902101.941964</v>
      </c>
      <c r="J7123" s="7">
        <v>-66860997.20803</v>
      </c>
    </row>
    <row r="7124" spans="1:10" x14ac:dyDescent="0.2">
      <c r="A7124" s="13" t="s">
        <v>7427</v>
      </c>
      <c r="B7124" s="6" t="s">
        <v>7413</v>
      </c>
      <c r="C7124" s="7">
        <v>20058577.500113003</v>
      </c>
      <c r="D7124" s="7">
        <v>29596724.669546999</v>
      </c>
      <c r="E7124" s="7">
        <v>19819061.239528</v>
      </c>
      <c r="F7124" s="7">
        <v>-29127944.158089995</v>
      </c>
      <c r="G7124" s="7">
        <v>-28041337.907764997</v>
      </c>
      <c r="H7124" s="7">
        <v>-15249948.023960011</v>
      </c>
      <c r="I7124" s="7">
        <v>-2427708.0973629998</v>
      </c>
      <c r="J7124" s="7">
        <v>-69474363.409188002</v>
      </c>
    </row>
    <row r="7125" spans="1:10" x14ac:dyDescent="0.2">
      <c r="A7125" s="13" t="s">
        <v>7428</v>
      </c>
      <c r="B7125" s="6" t="s">
        <v>7413</v>
      </c>
      <c r="C7125" s="7">
        <v>19991836.666588001</v>
      </c>
      <c r="D7125" s="7">
        <v>29568012.287145998</v>
      </c>
      <c r="E7125" s="7">
        <v>19106241.697806001</v>
      </c>
      <c r="F7125" s="7">
        <v>-28344181.483216003</v>
      </c>
      <c r="G7125" s="7">
        <v>-25881494.070700001</v>
      </c>
      <c r="H7125" s="7">
        <v>-13196999.537943995</v>
      </c>
      <c r="I7125" s="7">
        <v>-2699321.4779759999</v>
      </c>
      <c r="J7125" s="7">
        <v>-68666090.651539996</v>
      </c>
    </row>
    <row r="7126" spans="1:10" x14ac:dyDescent="0.2">
      <c r="A7126" s="13" t="s">
        <v>7429</v>
      </c>
      <c r="B7126" s="6" t="s">
        <v>7413</v>
      </c>
      <c r="C7126" s="7">
        <v>20876490.416654002</v>
      </c>
      <c r="D7126" s="7">
        <v>29417104.208907995</v>
      </c>
      <c r="E7126" s="7">
        <v>14793220.685421001</v>
      </c>
      <c r="F7126" s="7">
        <v>-28299118.111148</v>
      </c>
      <c r="G7126" s="7">
        <v>-21213694.045895994</v>
      </c>
      <c r="H7126" s="7">
        <v>-11353076.534028009</v>
      </c>
      <c r="I7126" s="7">
        <v>-2687773.3292780002</v>
      </c>
      <c r="J7126" s="7">
        <v>-65086815.310983002</v>
      </c>
    </row>
    <row r="7127" spans="1:10" x14ac:dyDescent="0.2">
      <c r="A7127" s="13" t="s">
        <v>7430</v>
      </c>
      <c r="B7127" s="6" t="s">
        <v>7413</v>
      </c>
      <c r="C7127" s="7">
        <v>20977332.499858998</v>
      </c>
      <c r="D7127" s="7">
        <v>29222744.542245004</v>
      </c>
      <c r="E7127" s="7">
        <v>15731478.110064</v>
      </c>
      <c r="F7127" s="7">
        <v>-28874109.709791999</v>
      </c>
      <c r="G7127" s="7">
        <v>-17145740.523421001</v>
      </c>
      <c r="H7127" s="7">
        <v>-9080321.0717449971</v>
      </c>
      <c r="I7127" s="7">
        <v>-3335335.2547369995</v>
      </c>
      <c r="J7127" s="7">
        <v>-65931555.152168006</v>
      </c>
    </row>
    <row r="7128" spans="1:10" x14ac:dyDescent="0.2">
      <c r="A7128" s="13" t="s">
        <v>7431</v>
      </c>
      <c r="B7128" s="6" t="s">
        <v>7413</v>
      </c>
      <c r="C7128" s="7">
        <v>20414754.166598998</v>
      </c>
      <c r="D7128" s="7">
        <v>29241809.355248</v>
      </c>
      <c r="E7128" s="7">
        <v>14648194.444596</v>
      </c>
      <c r="F7128" s="7">
        <v>-27826935.707245003</v>
      </c>
      <c r="G7128" s="7">
        <v>-14633703.590387</v>
      </c>
      <c r="H7128" s="7">
        <v>-7491758.397463005</v>
      </c>
      <c r="I7128" s="7">
        <v>-3636862.8756099995</v>
      </c>
      <c r="J7128" s="7">
        <v>-64304757.966442995</v>
      </c>
    </row>
    <row r="7129" spans="1:10" x14ac:dyDescent="0.2">
      <c r="A7129" s="13" t="s">
        <v>7432</v>
      </c>
      <c r="B7129" s="6" t="s">
        <v>7413</v>
      </c>
      <c r="C7129" s="7">
        <v>18614540.416404001</v>
      </c>
      <c r="D7129" s="7">
        <v>29227458.927304</v>
      </c>
      <c r="E7129" s="7">
        <v>13835972.222309001</v>
      </c>
      <c r="F7129" s="7">
        <v>-27689110.000248998</v>
      </c>
      <c r="G7129" s="7">
        <v>-13889818.513465</v>
      </c>
      <c r="H7129" s="7">
        <v>-7338560.5462970035</v>
      </c>
      <c r="I7129" s="7">
        <v>-5098841.8770569991</v>
      </c>
      <c r="J7129" s="7">
        <v>-61677971.566017002</v>
      </c>
    </row>
    <row r="7130" spans="1:10" x14ac:dyDescent="0.2">
      <c r="A7130" s="13" t="s">
        <v>7433</v>
      </c>
      <c r="B7130" s="6" t="s">
        <v>7413</v>
      </c>
      <c r="C7130" s="7">
        <v>16463163.472866001</v>
      </c>
      <c r="D7130" s="7">
        <v>29282882.949739002</v>
      </c>
      <c r="E7130" s="7">
        <v>13836527.777619001</v>
      </c>
      <c r="F7130" s="7">
        <v>-27636449.256019</v>
      </c>
      <c r="G7130" s="7">
        <v>-13863312.598656001</v>
      </c>
      <c r="H7130" s="7">
        <v>-7527490.3901060047</v>
      </c>
      <c r="I7130" s="7">
        <v>-4903726.6549979998</v>
      </c>
      <c r="J7130" s="7">
        <v>-59582574.200223997</v>
      </c>
    </row>
    <row r="7131" spans="1:10" x14ac:dyDescent="0.2">
      <c r="A7131" s="13" t="s">
        <v>7434</v>
      </c>
      <c r="B7131" s="6" t="s">
        <v>7413</v>
      </c>
      <c r="C7131" s="7">
        <v>16500729.304912001</v>
      </c>
      <c r="D7131" s="7">
        <v>29275749.110590998</v>
      </c>
      <c r="E7131" s="7">
        <v>13831805.555243</v>
      </c>
      <c r="F7131" s="7">
        <v>-27906780.338858996</v>
      </c>
      <c r="G7131" s="7">
        <v>-13743406.165542003</v>
      </c>
      <c r="H7131" s="7">
        <v>-7962156.5314680021</v>
      </c>
      <c r="I7131" s="7">
        <v>-5999419.4731919998</v>
      </c>
      <c r="J7131" s="7">
        <v>-59608283.970745996</v>
      </c>
    </row>
    <row r="7132" spans="1:10" x14ac:dyDescent="0.2">
      <c r="A7132" s="13" t="s">
        <v>7435</v>
      </c>
      <c r="B7132" s="6" t="s">
        <v>7413</v>
      </c>
      <c r="C7132" s="7">
        <v>15846388.888970001</v>
      </c>
      <c r="D7132" s="7">
        <v>28935957.221671999</v>
      </c>
      <c r="E7132" s="7">
        <v>14141944.444636999</v>
      </c>
      <c r="F7132" s="7">
        <v>-28304506.388064995</v>
      </c>
      <c r="G7132" s="7">
        <v>-14546093.215216998</v>
      </c>
      <c r="H7132" s="7">
        <v>-8981377.4903220031</v>
      </c>
      <c r="I7132" s="7">
        <v>-4968689.1829110002</v>
      </c>
      <c r="J7132" s="7">
        <v>-58924290.555279002</v>
      </c>
    </row>
    <row r="7133" spans="1:10" x14ac:dyDescent="0.2">
      <c r="A7133" s="13" t="s">
        <v>7436</v>
      </c>
      <c r="B7133" s="6" t="s">
        <v>7413</v>
      </c>
      <c r="C7133" s="7">
        <v>15829336.666461002</v>
      </c>
      <c r="D7133" s="7">
        <v>28805646.938624006</v>
      </c>
      <c r="E7133" s="7">
        <v>12799166.666990999</v>
      </c>
      <c r="F7133" s="7">
        <v>-26865179.594634999</v>
      </c>
      <c r="G7133" s="7">
        <v>-16765095.589988001</v>
      </c>
      <c r="H7133" s="7">
        <v>-11652113.974656999</v>
      </c>
      <c r="I7133" s="7">
        <v>-4326284.2610569997</v>
      </c>
      <c r="J7133" s="7">
        <v>-57434150.272076011</v>
      </c>
    </row>
    <row r="7134" spans="1:10" x14ac:dyDescent="0.2">
      <c r="A7134" s="13" t="s">
        <v>7437</v>
      </c>
      <c r="B7134" s="6" t="s">
        <v>7438</v>
      </c>
      <c r="C7134" s="7">
        <v>18986855.83405</v>
      </c>
      <c r="D7134" s="7">
        <v>25941427.049008004</v>
      </c>
      <c r="E7134" s="7">
        <v>18283400.809595</v>
      </c>
      <c r="F7134" s="7">
        <v>-27014172.237099998</v>
      </c>
      <c r="G7134" s="7">
        <v>-20354296.673648998</v>
      </c>
      <c r="H7134" s="7">
        <v>-17628754.487174992</v>
      </c>
      <c r="I7134" s="7">
        <v>-901437.49751399993</v>
      </c>
      <c r="J7134" s="7">
        <v>-63211683.692653</v>
      </c>
    </row>
    <row r="7135" spans="1:10" x14ac:dyDescent="0.2">
      <c r="A7135" s="13" t="s">
        <v>7439</v>
      </c>
      <c r="B7135" s="6" t="s">
        <v>7438</v>
      </c>
      <c r="C7135" s="7">
        <v>21832929.166572001</v>
      </c>
      <c r="D7135" s="7">
        <v>26013349.432163998</v>
      </c>
      <c r="E7135" s="7">
        <v>21115722.845353998</v>
      </c>
      <c r="F7135" s="7">
        <v>-27029453.739576999</v>
      </c>
      <c r="G7135" s="7">
        <v>-24409308.491132997</v>
      </c>
      <c r="H7135" s="7">
        <v>-22407163.595525965</v>
      </c>
      <c r="I7135" s="7">
        <v>-906737.54500599997</v>
      </c>
      <c r="J7135" s="7">
        <v>-68962001.444090009</v>
      </c>
    </row>
    <row r="7136" spans="1:10" x14ac:dyDescent="0.2">
      <c r="A7136" s="13" t="s">
        <v>7440</v>
      </c>
      <c r="B7136" s="6" t="s">
        <v>7438</v>
      </c>
      <c r="C7136" s="7">
        <v>22097453.472262997</v>
      </c>
      <c r="D7136" s="7">
        <v>26033428.749476995</v>
      </c>
      <c r="E7136" s="7">
        <v>20695826.471005999</v>
      </c>
      <c r="F7136" s="7">
        <v>-27164146.271919996</v>
      </c>
      <c r="G7136" s="7">
        <v>-25619321.696666006</v>
      </c>
      <c r="H7136" s="7">
        <v>-23857000.478796016</v>
      </c>
      <c r="I7136" s="7">
        <v>-908716.99912299996</v>
      </c>
      <c r="J7136" s="7">
        <v>-68826708.692745984</v>
      </c>
    </row>
    <row r="7137" spans="1:10" x14ac:dyDescent="0.2">
      <c r="A7137" s="13" t="s">
        <v>7441</v>
      </c>
      <c r="B7137" s="6" t="s">
        <v>7438</v>
      </c>
      <c r="C7137" s="7">
        <v>23485703.055390999</v>
      </c>
      <c r="D7137" s="7">
        <v>26615937.760507002</v>
      </c>
      <c r="E7137" s="7">
        <v>19389118.596172005</v>
      </c>
      <c r="F7137" s="7">
        <v>-28002717.680054996</v>
      </c>
      <c r="G7137" s="7">
        <v>-24170957.117948003</v>
      </c>
      <c r="H7137" s="7">
        <v>-21844889.309615001</v>
      </c>
      <c r="I7137" s="7">
        <v>-909225.63939999999</v>
      </c>
      <c r="J7137" s="7">
        <v>-69490759.412070006</v>
      </c>
    </row>
    <row r="7138" spans="1:10" x14ac:dyDescent="0.2">
      <c r="A7138" s="13" t="s">
        <v>7442</v>
      </c>
      <c r="B7138" s="6" t="s">
        <v>7438</v>
      </c>
      <c r="C7138" s="7">
        <v>23561602.777665</v>
      </c>
      <c r="D7138" s="7">
        <v>26213550.952146001</v>
      </c>
      <c r="E7138" s="7">
        <v>18598590.471818998</v>
      </c>
      <c r="F7138" s="7">
        <v>-28398221.995871007</v>
      </c>
      <c r="G7138" s="7">
        <v>-18645494.200469002</v>
      </c>
      <c r="H7138" s="7">
        <v>-18068169.248462994</v>
      </c>
      <c r="I7138" s="7">
        <v>-908756.96982100001</v>
      </c>
      <c r="J7138" s="7">
        <v>-68373744.201629996</v>
      </c>
    </row>
    <row r="7139" spans="1:10" x14ac:dyDescent="0.2">
      <c r="A7139" s="13" t="s">
        <v>7443</v>
      </c>
      <c r="B7139" s="6" t="s">
        <v>7438</v>
      </c>
      <c r="C7139" s="7">
        <v>21298546.388792999</v>
      </c>
      <c r="D7139" s="7">
        <v>26182043.625423003</v>
      </c>
      <c r="E7139" s="7">
        <v>18031386.997956</v>
      </c>
      <c r="F7139" s="7">
        <v>-28233889.191114001</v>
      </c>
      <c r="G7139" s="7">
        <v>-14105522.820601998</v>
      </c>
      <c r="H7139" s="7">
        <v>-14787644.92364498</v>
      </c>
      <c r="I7139" s="7">
        <v>-911732.27714299993</v>
      </c>
      <c r="J7139" s="7">
        <v>-65511977.012172006</v>
      </c>
    </row>
    <row r="7140" spans="1:10" x14ac:dyDescent="0.2">
      <c r="A7140" s="13" t="s">
        <v>7444</v>
      </c>
      <c r="B7140" s="6" t="s">
        <v>7438</v>
      </c>
      <c r="C7140" s="7">
        <v>24767320.972365998</v>
      </c>
      <c r="D7140" s="7">
        <v>26675874.990456004</v>
      </c>
      <c r="E7140" s="7">
        <v>11315038.073995</v>
      </c>
      <c r="F7140" s="7">
        <v>-28524932.487148996</v>
      </c>
      <c r="G7140" s="7">
        <v>-13049760.817808004</v>
      </c>
      <c r="H7140" s="7">
        <v>-12845499.488339989</v>
      </c>
      <c r="I7140" s="7">
        <v>-899443.21584700001</v>
      </c>
      <c r="J7140" s="7">
        <v>-62758234.036817007</v>
      </c>
    </row>
    <row r="7141" spans="1:10" x14ac:dyDescent="0.2">
      <c r="A7141" s="13" t="s">
        <v>7445</v>
      </c>
      <c r="B7141" s="6" t="s">
        <v>7438</v>
      </c>
      <c r="C7141" s="7">
        <v>23792722.499538999</v>
      </c>
      <c r="D7141" s="7">
        <v>26728388.426828001</v>
      </c>
      <c r="E7141" s="7">
        <v>11338079.938126</v>
      </c>
      <c r="F7141" s="7">
        <v>-28542933.279813997</v>
      </c>
      <c r="G7141" s="7">
        <v>-13506537.856951</v>
      </c>
      <c r="H7141" s="7">
        <v>-11641325.810978999</v>
      </c>
      <c r="I7141" s="7">
        <v>-903830.72233400005</v>
      </c>
      <c r="J7141" s="7">
        <v>-61859190.864492998</v>
      </c>
    </row>
    <row r="7142" spans="1:10" x14ac:dyDescent="0.2">
      <c r="A7142" s="13" t="s">
        <v>7446</v>
      </c>
      <c r="B7142" s="6" t="s">
        <v>7438</v>
      </c>
      <c r="C7142" s="7">
        <v>23521722.360861998</v>
      </c>
      <c r="D7142" s="7">
        <v>27110108.785086002</v>
      </c>
      <c r="E7142" s="7">
        <v>11640000.000271002</v>
      </c>
      <c r="F7142" s="7">
        <v>-29360608.359352</v>
      </c>
      <c r="G7142" s="7">
        <v>-12756582.570765998</v>
      </c>
      <c r="H7142" s="7">
        <v>-10813212.066707993</v>
      </c>
      <c r="I7142" s="7">
        <v>-2296233.442611</v>
      </c>
      <c r="J7142" s="7">
        <v>-62271831.146219</v>
      </c>
    </row>
    <row r="7143" spans="1:10" x14ac:dyDescent="0.2">
      <c r="A7143" s="13" t="s">
        <v>7447</v>
      </c>
      <c r="B7143" s="6" t="s">
        <v>7438</v>
      </c>
      <c r="C7143" s="7">
        <v>23512166.944674999</v>
      </c>
      <c r="D7143" s="7">
        <v>27069403.563265</v>
      </c>
      <c r="E7143" s="7">
        <v>11638472.222324999</v>
      </c>
      <c r="F7143" s="7">
        <v>-29506802.107362997</v>
      </c>
      <c r="G7143" s="7">
        <v>-13920895.246627999</v>
      </c>
      <c r="H7143" s="7">
        <v>-10721192.153561</v>
      </c>
      <c r="I7143" s="7">
        <v>-2596946.8509430001</v>
      </c>
      <c r="J7143" s="7">
        <v>-62220042.730264992</v>
      </c>
    </row>
    <row r="7144" spans="1:10" x14ac:dyDescent="0.2">
      <c r="A7144" s="13" t="s">
        <v>7448</v>
      </c>
      <c r="B7144" s="6" t="s">
        <v>7438</v>
      </c>
      <c r="C7144" s="7">
        <v>22586816.944778003</v>
      </c>
      <c r="D7144" s="7">
        <v>26962519.007774998</v>
      </c>
      <c r="E7144" s="7">
        <v>13771289.875164997</v>
      </c>
      <c r="F7144" s="7">
        <v>-29624113.344564002</v>
      </c>
      <c r="G7144" s="7">
        <v>-17342399.719441995</v>
      </c>
      <c r="H7144" s="7">
        <v>-12448805.98398201</v>
      </c>
      <c r="I7144" s="7">
        <v>-926411.84206399997</v>
      </c>
      <c r="J7144" s="7">
        <v>-63320625.827718005</v>
      </c>
    </row>
    <row r="7145" spans="1:10" x14ac:dyDescent="0.2">
      <c r="A7145" s="13" t="s">
        <v>7449</v>
      </c>
      <c r="B7145" s="6" t="s">
        <v>7438</v>
      </c>
      <c r="C7145" s="7">
        <v>22156053.333027001</v>
      </c>
      <c r="D7145" s="7">
        <v>26947480.147497997</v>
      </c>
      <c r="E7145" s="7">
        <v>14460156.944322001</v>
      </c>
      <c r="F7145" s="7">
        <v>-30241530.396974999</v>
      </c>
      <c r="G7145" s="7">
        <v>-20508977.703806002</v>
      </c>
      <c r="H7145" s="7">
        <v>-15490197.984801011</v>
      </c>
      <c r="I7145" s="7">
        <v>-906055.40849100007</v>
      </c>
      <c r="J7145" s="7">
        <v>-63563690.424847007</v>
      </c>
    </row>
    <row r="7146" spans="1:10" x14ac:dyDescent="0.2">
      <c r="A7146" s="13" t="s">
        <v>7450</v>
      </c>
      <c r="B7146" s="6" t="s">
        <v>7438</v>
      </c>
      <c r="C7146" s="7">
        <v>21941278.889161997</v>
      </c>
      <c r="D7146" s="7">
        <v>26988425.580282003</v>
      </c>
      <c r="E7146" s="7">
        <v>13792587.127728</v>
      </c>
      <c r="F7146" s="7">
        <v>-30089776.833034996</v>
      </c>
      <c r="G7146" s="7">
        <v>-20952889.396856003</v>
      </c>
      <c r="H7146" s="7">
        <v>-16938870.585581023</v>
      </c>
      <c r="I7146" s="7">
        <v>-900378.57296300004</v>
      </c>
      <c r="J7146" s="7">
        <v>-62722291.597172</v>
      </c>
    </row>
    <row r="7147" spans="1:10" x14ac:dyDescent="0.2">
      <c r="A7147" s="13" t="s">
        <v>7451</v>
      </c>
      <c r="B7147" s="6" t="s">
        <v>7438</v>
      </c>
      <c r="C7147" s="7">
        <v>21905522.360367</v>
      </c>
      <c r="D7147" s="7">
        <v>27007290.277641997</v>
      </c>
      <c r="E7147" s="7">
        <v>12444442.981946997</v>
      </c>
      <c r="F7147" s="7">
        <v>-30036012.488441002</v>
      </c>
      <c r="G7147" s="7">
        <v>-21427430.237037003</v>
      </c>
      <c r="H7147" s="7">
        <v>-16219816.733702</v>
      </c>
      <c r="I7147" s="7">
        <v>-903051.6924709999</v>
      </c>
      <c r="J7147" s="7">
        <v>-61357255.619955994</v>
      </c>
    </row>
    <row r="7148" spans="1:10" x14ac:dyDescent="0.2">
      <c r="A7148" s="13" t="s">
        <v>7452</v>
      </c>
      <c r="B7148" s="6" t="s">
        <v>7438</v>
      </c>
      <c r="C7148" s="7">
        <v>22065427.222243</v>
      </c>
      <c r="D7148" s="7">
        <v>26125891.771263998</v>
      </c>
      <c r="E7148" s="7">
        <v>12786388.888993001</v>
      </c>
      <c r="F7148" s="7">
        <v>-29489197.525526993</v>
      </c>
      <c r="G7148" s="7">
        <v>-19691393.295642003</v>
      </c>
      <c r="H7148" s="7">
        <v>-14162600.35884401</v>
      </c>
      <c r="I7148" s="7">
        <v>-2369823.6111130002</v>
      </c>
      <c r="J7148" s="7">
        <v>-60977707.8825</v>
      </c>
    </row>
    <row r="7149" spans="1:10" x14ac:dyDescent="0.2">
      <c r="A7149" s="13" t="s">
        <v>7453</v>
      </c>
      <c r="B7149" s="6" t="s">
        <v>7438</v>
      </c>
      <c r="C7149" s="7">
        <v>22021305.417089999</v>
      </c>
      <c r="D7149" s="7">
        <v>26748111.334435001</v>
      </c>
      <c r="E7149" s="7">
        <v>12899583.333645999</v>
      </c>
      <c r="F7149" s="7">
        <v>-29443304.707032003</v>
      </c>
      <c r="G7149" s="7">
        <v>-15998291.605299</v>
      </c>
      <c r="H7149" s="7">
        <v>-12697467.029336005</v>
      </c>
      <c r="I7149" s="7">
        <v>-4043823.127845</v>
      </c>
      <c r="J7149" s="7">
        <v>-61669000.085170999</v>
      </c>
    </row>
    <row r="7150" spans="1:10" x14ac:dyDescent="0.2">
      <c r="A7150" s="13" t="s">
        <v>7454</v>
      </c>
      <c r="B7150" s="6" t="s">
        <v>7438</v>
      </c>
      <c r="C7150" s="7">
        <v>22069024.444143001</v>
      </c>
      <c r="D7150" s="7">
        <v>26840059.500461996</v>
      </c>
      <c r="E7150" s="7">
        <v>13571111.111044001</v>
      </c>
      <c r="F7150" s="7">
        <v>-29240346.474289</v>
      </c>
      <c r="G7150" s="7">
        <v>-14218981.208847003</v>
      </c>
      <c r="H7150" s="7">
        <v>-11280561.777582003</v>
      </c>
      <c r="I7150" s="7">
        <v>-5758403.2964989999</v>
      </c>
      <c r="J7150" s="7">
        <v>-62480195.055648997</v>
      </c>
    </row>
    <row r="7151" spans="1:10" x14ac:dyDescent="0.2">
      <c r="A7151" s="13" t="s">
        <v>7455</v>
      </c>
      <c r="B7151" s="6" t="s">
        <v>7438</v>
      </c>
      <c r="C7151" s="7">
        <v>22088499.167052001</v>
      </c>
      <c r="D7151" s="7">
        <v>26767833.429019</v>
      </c>
      <c r="E7151" s="7">
        <v>13567361.111381</v>
      </c>
      <c r="F7151" s="7">
        <v>-29388587.568738997</v>
      </c>
      <c r="G7151" s="7">
        <v>-13277148.689041002</v>
      </c>
      <c r="H7151" s="7">
        <v>-9017755.6793980021</v>
      </c>
      <c r="I7151" s="7">
        <v>-5985986.7361129997</v>
      </c>
      <c r="J7151" s="7">
        <v>-62423693.707452007</v>
      </c>
    </row>
    <row r="7152" spans="1:10" x14ac:dyDescent="0.2">
      <c r="A7152" s="13" t="s">
        <v>7456</v>
      </c>
      <c r="B7152" s="6" t="s">
        <v>7438</v>
      </c>
      <c r="C7152" s="7">
        <v>22099585.694800001</v>
      </c>
      <c r="D7152" s="7">
        <v>26757311.033709995</v>
      </c>
      <c r="E7152" s="7">
        <v>13573611.111233</v>
      </c>
      <c r="F7152" s="7">
        <v>-29209293.321995001</v>
      </c>
      <c r="G7152" s="7">
        <v>-13133115.075043997</v>
      </c>
      <c r="H7152" s="7">
        <v>-7390608.8918129997</v>
      </c>
      <c r="I7152" s="7">
        <v>-5972368.298750001</v>
      </c>
      <c r="J7152" s="7">
        <v>-62430507.839742988</v>
      </c>
    </row>
    <row r="7153" spans="1:10" x14ac:dyDescent="0.2">
      <c r="A7153" s="13" t="s">
        <v>7457</v>
      </c>
      <c r="B7153" s="6" t="s">
        <v>7438</v>
      </c>
      <c r="C7153" s="7">
        <v>22641784.860270999</v>
      </c>
      <c r="D7153" s="7">
        <v>26735186.006231003</v>
      </c>
      <c r="E7153" s="7">
        <v>13577361.111133</v>
      </c>
      <c r="F7153" s="7">
        <v>-31792819.641848005</v>
      </c>
      <c r="G7153" s="7">
        <v>-13042895.080055004</v>
      </c>
      <c r="H7153" s="7">
        <v>-6885162.6953990059</v>
      </c>
      <c r="I7153" s="7">
        <v>-6335873.8202729998</v>
      </c>
      <c r="J7153" s="7">
        <v>-62954331.977635004</v>
      </c>
    </row>
    <row r="7154" spans="1:10" x14ac:dyDescent="0.2">
      <c r="A7154" s="13" t="s">
        <v>7458</v>
      </c>
      <c r="B7154" s="6" t="s">
        <v>7438</v>
      </c>
      <c r="C7154" s="7">
        <v>21015769.167510003</v>
      </c>
      <c r="D7154" s="7">
        <v>26725734.485139001</v>
      </c>
      <c r="E7154" s="7">
        <v>13577222.222146999</v>
      </c>
      <c r="F7154" s="7">
        <v>-30502925.219402995</v>
      </c>
      <c r="G7154" s="7">
        <v>-12978756.025911001</v>
      </c>
      <c r="H7154" s="7">
        <v>-6792441.1994910026</v>
      </c>
      <c r="I7154" s="7">
        <v>-6351630.0966659989</v>
      </c>
      <c r="J7154" s="7">
        <v>-61318725.874796003</v>
      </c>
    </row>
    <row r="7155" spans="1:10" x14ac:dyDescent="0.2">
      <c r="A7155" s="13" t="s">
        <v>7459</v>
      </c>
      <c r="B7155" s="6" t="s">
        <v>7438</v>
      </c>
      <c r="C7155" s="7">
        <v>20824307.638009999</v>
      </c>
      <c r="D7155" s="7">
        <v>26628980.382191002</v>
      </c>
      <c r="E7155" s="7">
        <v>13408888.888783</v>
      </c>
      <c r="F7155" s="7">
        <v>-29408992.976285998</v>
      </c>
      <c r="G7155" s="7">
        <v>-13793478.331692999</v>
      </c>
      <c r="H7155" s="7">
        <v>-6841280.8147329958</v>
      </c>
      <c r="I7155" s="7">
        <v>-6868681.0604360001</v>
      </c>
      <c r="J7155" s="7">
        <v>-60862176.908983998</v>
      </c>
    </row>
    <row r="7156" spans="1:10" x14ac:dyDescent="0.2">
      <c r="A7156" s="13" t="s">
        <v>7460</v>
      </c>
      <c r="B7156" s="6" t="s">
        <v>7438</v>
      </c>
      <c r="C7156" s="7">
        <v>20191875.000714</v>
      </c>
      <c r="D7156" s="7">
        <v>26707060.355069999</v>
      </c>
      <c r="E7156" s="7">
        <v>10437499.999874</v>
      </c>
      <c r="F7156" s="7">
        <v>-27033811.042955995</v>
      </c>
      <c r="G7156" s="7">
        <v>-14693829.970517</v>
      </c>
      <c r="H7156" s="7">
        <v>-7785653.7429789994</v>
      </c>
      <c r="I7156" s="7">
        <v>-5233019.8405750003</v>
      </c>
      <c r="J7156" s="7">
        <v>-57336435.355657995</v>
      </c>
    </row>
    <row r="7157" spans="1:10" x14ac:dyDescent="0.2">
      <c r="A7157" s="13" t="s">
        <v>7461</v>
      </c>
      <c r="B7157" s="6" t="s">
        <v>7438</v>
      </c>
      <c r="C7157" s="7">
        <v>19473941.527164001</v>
      </c>
      <c r="D7157" s="7">
        <v>26693825.017347001</v>
      </c>
      <c r="E7157" s="7">
        <v>11363611.111104</v>
      </c>
      <c r="F7157" s="7">
        <v>-26482058.478213996</v>
      </c>
      <c r="G7157" s="7">
        <v>-16191084.522105996</v>
      </c>
      <c r="H7157" s="7">
        <v>-9842216.2495219968</v>
      </c>
      <c r="I7157" s="7">
        <v>-4997676.5569390003</v>
      </c>
      <c r="J7157" s="7">
        <v>-57531377.655615002</v>
      </c>
    </row>
    <row r="7158" spans="1:10" x14ac:dyDescent="0.2">
      <c r="A7158" s="13" t="s">
        <v>7462</v>
      </c>
      <c r="B7158" s="6" t="s">
        <v>7463</v>
      </c>
      <c r="C7158" s="7">
        <v>19285566.944685999</v>
      </c>
      <c r="D7158" s="7">
        <v>24292491.783961002</v>
      </c>
      <c r="E7158" s="7">
        <v>19990416.666685004</v>
      </c>
      <c r="F7158" s="7">
        <v>-27478065.361133002</v>
      </c>
      <c r="G7158" s="7">
        <v>-19631577.851432998</v>
      </c>
      <c r="H7158" s="7">
        <v>-14337851.714967998</v>
      </c>
      <c r="I7158" s="7">
        <v>-1046457.9730550001</v>
      </c>
      <c r="J7158" s="7">
        <v>-63568475.395332009</v>
      </c>
    </row>
    <row r="7159" spans="1:10" x14ac:dyDescent="0.2">
      <c r="A7159" s="13" t="s">
        <v>7464</v>
      </c>
      <c r="B7159" s="6" t="s">
        <v>7463</v>
      </c>
      <c r="C7159" s="7">
        <v>19859355.833380997</v>
      </c>
      <c r="D7159" s="7">
        <v>23537501.069006998</v>
      </c>
      <c r="E7159" s="7">
        <v>21332797.637763001</v>
      </c>
      <c r="F7159" s="7">
        <v>-27313469.978768002</v>
      </c>
      <c r="G7159" s="7">
        <v>-23022929.977886003</v>
      </c>
      <c r="H7159" s="7">
        <v>-18434526.696517989</v>
      </c>
      <c r="I7159" s="7">
        <v>-964510.53104999987</v>
      </c>
      <c r="J7159" s="7">
        <v>-64729654.540150993</v>
      </c>
    </row>
    <row r="7160" spans="1:10" x14ac:dyDescent="0.2">
      <c r="A7160" s="13" t="s">
        <v>7465</v>
      </c>
      <c r="B7160" s="6" t="s">
        <v>7463</v>
      </c>
      <c r="C7160" s="7">
        <v>22038821.944172002</v>
      </c>
      <c r="D7160" s="7">
        <v>23400165.174183</v>
      </c>
      <c r="E7160" s="7">
        <v>21329444.444527</v>
      </c>
      <c r="F7160" s="7">
        <v>-29413599.271885</v>
      </c>
      <c r="G7160" s="7">
        <v>-23938809.390839998</v>
      </c>
      <c r="H7160" s="7">
        <v>-19413342.893990997</v>
      </c>
      <c r="I7160" s="7">
        <v>-970295.80882799998</v>
      </c>
      <c r="J7160" s="7">
        <v>-66768431.562882006</v>
      </c>
    </row>
    <row r="7161" spans="1:10" x14ac:dyDescent="0.2">
      <c r="A7161" s="13" t="s">
        <v>7466</v>
      </c>
      <c r="B7161" s="6" t="s">
        <v>7463</v>
      </c>
      <c r="C7161" s="7">
        <v>21547744.584017001</v>
      </c>
      <c r="D7161" s="7">
        <v>23388200.788189001</v>
      </c>
      <c r="E7161" s="7">
        <v>21337777.777851</v>
      </c>
      <c r="F7161" s="7">
        <v>-29269254.970330004</v>
      </c>
      <c r="G7161" s="7">
        <v>-22735010.874358002</v>
      </c>
      <c r="H7161" s="7">
        <v>-18135554.227045983</v>
      </c>
      <c r="I7161" s="7">
        <v>-981965.27778399992</v>
      </c>
      <c r="J7161" s="7">
        <v>-66273723.150057003</v>
      </c>
    </row>
    <row r="7162" spans="1:10" x14ac:dyDescent="0.2">
      <c r="A7162" s="13" t="s">
        <v>7467</v>
      </c>
      <c r="B7162" s="6" t="s">
        <v>7463</v>
      </c>
      <c r="C7162" s="7">
        <v>22453018.194373</v>
      </c>
      <c r="D7162" s="7">
        <v>23368633.479676004</v>
      </c>
      <c r="E7162" s="7">
        <v>21334722.222240001</v>
      </c>
      <c r="F7162" s="7">
        <v>-29248234.652925</v>
      </c>
      <c r="G7162" s="7">
        <v>-19172188.855781</v>
      </c>
      <c r="H7162" s="7">
        <v>-15233737.788735</v>
      </c>
      <c r="I7162" s="7">
        <v>-1410902.762719</v>
      </c>
      <c r="J7162" s="7">
        <v>-67156373.896289006</v>
      </c>
    </row>
    <row r="7163" spans="1:10" x14ac:dyDescent="0.2">
      <c r="A7163" s="13" t="s">
        <v>7468</v>
      </c>
      <c r="B7163" s="6" t="s">
        <v>7463</v>
      </c>
      <c r="C7163" s="7">
        <v>22506395.833393</v>
      </c>
      <c r="D7163" s="7">
        <v>23349728.516298</v>
      </c>
      <c r="E7163" s="7">
        <v>21339999.999988999</v>
      </c>
      <c r="F7163" s="7">
        <v>-29041451.635035001</v>
      </c>
      <c r="G7163" s="7">
        <v>-16495135.693528002</v>
      </c>
      <c r="H7163" s="7">
        <v>-12450368.245243</v>
      </c>
      <c r="I7163" s="7">
        <v>-2171738.951107</v>
      </c>
      <c r="J7163" s="7">
        <v>-67196124.349680007</v>
      </c>
    </row>
    <row r="7164" spans="1:10" x14ac:dyDescent="0.2">
      <c r="A7164" s="13" t="s">
        <v>7469</v>
      </c>
      <c r="B7164" s="6" t="s">
        <v>7463</v>
      </c>
      <c r="C7164" s="7">
        <v>22544452.777564</v>
      </c>
      <c r="D7164" s="7">
        <v>22473965.519272</v>
      </c>
      <c r="E7164" s="7">
        <v>16591388.888792999</v>
      </c>
      <c r="F7164" s="7">
        <v>-29279218.255911</v>
      </c>
      <c r="G7164" s="7">
        <v>-15069401.227968996</v>
      </c>
      <c r="H7164" s="7">
        <v>-10287508.904421994</v>
      </c>
      <c r="I7164" s="7">
        <v>-5472277.4152779998</v>
      </c>
      <c r="J7164" s="7">
        <v>-61609807.185629003</v>
      </c>
    </row>
    <row r="7165" spans="1:10" x14ac:dyDescent="0.2">
      <c r="A7165" s="13" t="s">
        <v>7470</v>
      </c>
      <c r="B7165" s="6" t="s">
        <v>7463</v>
      </c>
      <c r="C7165" s="7">
        <v>22482890.694480002</v>
      </c>
      <c r="D7165" s="7">
        <v>22453291.862811003</v>
      </c>
      <c r="E7165" s="7">
        <v>20820416.666678999</v>
      </c>
      <c r="F7165" s="7">
        <v>-28925946.019399002</v>
      </c>
      <c r="G7165" s="7">
        <v>-14751246.023078002</v>
      </c>
      <c r="H7165" s="7">
        <v>-8988354.5779640097</v>
      </c>
      <c r="I7165" s="7">
        <v>-5860504.8593029995</v>
      </c>
      <c r="J7165" s="7">
        <v>-65756599.223969996</v>
      </c>
    </row>
    <row r="7166" spans="1:10" x14ac:dyDescent="0.2">
      <c r="A7166" s="13" t="s">
        <v>7471</v>
      </c>
      <c r="B7166" s="6" t="s">
        <v>7463</v>
      </c>
      <c r="C7166" s="7">
        <v>21816128.333100002</v>
      </c>
      <c r="D7166" s="7">
        <v>22588557.178270996</v>
      </c>
      <c r="E7166" s="7">
        <v>18957222.222194999</v>
      </c>
      <c r="F7166" s="7">
        <v>-28797135.181086995</v>
      </c>
      <c r="G7166" s="7">
        <v>-15992430.165333003</v>
      </c>
      <c r="H7166" s="7">
        <v>-8205166.0754959872</v>
      </c>
      <c r="I7166" s="7">
        <v>-6575699.7758419998</v>
      </c>
      <c r="J7166" s="7">
        <v>-63361907.733566001</v>
      </c>
    </row>
    <row r="7167" spans="1:10" x14ac:dyDescent="0.2">
      <c r="A7167" s="13" t="s">
        <v>7472</v>
      </c>
      <c r="B7167" s="6" t="s">
        <v>7463</v>
      </c>
      <c r="C7167" s="7">
        <v>20633628.333349999</v>
      </c>
      <c r="D7167" s="7">
        <v>23339504.961848002</v>
      </c>
      <c r="E7167" s="7">
        <v>18845138.888891999</v>
      </c>
      <c r="F7167" s="7">
        <v>-30315723.261617001</v>
      </c>
      <c r="G7167" s="7">
        <v>-19055234.888664</v>
      </c>
      <c r="H7167" s="7">
        <v>-8381919.3694170034</v>
      </c>
      <c r="I7167" s="7">
        <v>-7984598.0870819995</v>
      </c>
      <c r="J7167" s="7">
        <v>-62818272.184090003</v>
      </c>
    </row>
    <row r="7168" spans="1:10" x14ac:dyDescent="0.2">
      <c r="A7168" s="13" t="s">
        <v>7473</v>
      </c>
      <c r="B7168" s="6" t="s">
        <v>7463</v>
      </c>
      <c r="C7168" s="7">
        <v>20155549.028202999</v>
      </c>
      <c r="D7168" s="7">
        <v>23332961.068025999</v>
      </c>
      <c r="E7168" s="7">
        <v>18844583.333345998</v>
      </c>
      <c r="F7168" s="7">
        <v>-29755410.778440997</v>
      </c>
      <c r="G7168" s="7">
        <v>-24321689.052676003</v>
      </c>
      <c r="H7168" s="7">
        <v>-9667963.1070629917</v>
      </c>
      <c r="I7168" s="7">
        <v>-6628211.936803</v>
      </c>
      <c r="J7168" s="7">
        <v>-62333093.429574996</v>
      </c>
    </row>
    <row r="7169" spans="1:10" x14ac:dyDescent="0.2">
      <c r="A7169" s="13" t="s">
        <v>7474</v>
      </c>
      <c r="B7169" s="6" t="s">
        <v>7463</v>
      </c>
      <c r="C7169" s="7">
        <v>21542680.55548</v>
      </c>
      <c r="D7169" s="7">
        <v>23332546.824781001</v>
      </c>
      <c r="E7169" s="7">
        <v>18376944.444515999</v>
      </c>
      <c r="F7169" s="7">
        <v>-29584001.670637999</v>
      </c>
      <c r="G7169" s="7">
        <v>-27100134.739333</v>
      </c>
      <c r="H7169" s="7">
        <v>-12227679.482394988</v>
      </c>
      <c r="I7169" s="7">
        <v>-2989325.934502</v>
      </c>
      <c r="J7169" s="7">
        <v>-63252171.824777007</v>
      </c>
    </row>
    <row r="7170" spans="1:10" x14ac:dyDescent="0.2">
      <c r="A7170" s="13" t="s">
        <v>7475</v>
      </c>
      <c r="B7170" s="6" t="s">
        <v>7463</v>
      </c>
      <c r="C7170" s="7">
        <v>22672468.750186</v>
      </c>
      <c r="D7170" s="7">
        <v>23333538.050496999</v>
      </c>
      <c r="E7170" s="7">
        <v>13716805.555463001</v>
      </c>
      <c r="F7170" s="7">
        <v>-29538885.298574001</v>
      </c>
      <c r="G7170" s="7">
        <v>-27391103.783659998</v>
      </c>
      <c r="H7170" s="7">
        <v>-13839861.25036601</v>
      </c>
      <c r="I7170" s="7">
        <v>-3072765.5825</v>
      </c>
      <c r="J7170" s="7">
        <v>-59722812.356146</v>
      </c>
    </row>
    <row r="7171" spans="1:10" x14ac:dyDescent="0.2">
      <c r="A7171" s="13" t="s">
        <v>7476</v>
      </c>
      <c r="B7171" s="6" t="s">
        <v>7463</v>
      </c>
      <c r="C7171" s="7">
        <v>21867882.499837998</v>
      </c>
      <c r="D7171" s="7">
        <v>23388341.496165</v>
      </c>
      <c r="E7171" s="7">
        <v>13651096.190962002</v>
      </c>
      <c r="F7171" s="7">
        <v>-29510392.057275999</v>
      </c>
      <c r="G7171" s="7">
        <v>-27420953.612330996</v>
      </c>
      <c r="H7171" s="7">
        <v>-13234893.749378018</v>
      </c>
      <c r="I7171" s="7">
        <v>-1012839.4011530001</v>
      </c>
      <c r="J7171" s="7">
        <v>-58907320.186965004</v>
      </c>
    </row>
    <row r="7172" spans="1:10" x14ac:dyDescent="0.2">
      <c r="A7172" s="13" t="s">
        <v>7477</v>
      </c>
      <c r="B7172" s="6" t="s">
        <v>7463</v>
      </c>
      <c r="C7172" s="7">
        <v>22955959.166081</v>
      </c>
      <c r="D7172" s="7">
        <v>23541053.048258997</v>
      </c>
      <c r="E7172" s="7">
        <v>13889084.924215999</v>
      </c>
      <c r="F7172" s="7">
        <v>-28063872.325603001</v>
      </c>
      <c r="G7172" s="7">
        <v>-26850096.175981</v>
      </c>
      <c r="H7172" s="7">
        <v>-11825197.993376</v>
      </c>
      <c r="I7172" s="7">
        <v>-2254784.7978790002</v>
      </c>
      <c r="J7172" s="7">
        <v>-60386097.138556004</v>
      </c>
    </row>
    <row r="7173" spans="1:10" x14ac:dyDescent="0.2">
      <c r="A7173" s="13" t="s">
        <v>7478</v>
      </c>
      <c r="B7173" s="6" t="s">
        <v>7463</v>
      </c>
      <c r="C7173" s="7">
        <v>23176107.639055993</v>
      </c>
      <c r="D7173" s="7">
        <v>23359619.307985995</v>
      </c>
      <c r="E7173" s="7">
        <v>14859722.222214</v>
      </c>
      <c r="F7173" s="7">
        <v>-27921969.144246999</v>
      </c>
      <c r="G7173" s="7">
        <v>-26855500.807418995</v>
      </c>
      <c r="H7173" s="7">
        <v>-10156577.936831985</v>
      </c>
      <c r="I7173" s="7">
        <v>-4169764.0102329999</v>
      </c>
      <c r="J7173" s="7">
        <v>-61395449.169255987</v>
      </c>
    </row>
    <row r="7174" spans="1:10" x14ac:dyDescent="0.2">
      <c r="A7174" s="13" t="s">
        <v>7479</v>
      </c>
      <c r="B7174" s="6" t="s">
        <v>7463</v>
      </c>
      <c r="C7174" s="7">
        <v>24177161.250275999</v>
      </c>
      <c r="D7174" s="7">
        <v>23290994.40851</v>
      </c>
      <c r="E7174" s="7">
        <v>15021249.999992002</v>
      </c>
      <c r="F7174" s="7">
        <v>-27982302.803038001</v>
      </c>
      <c r="G7174" s="7">
        <v>-24756368.492838003</v>
      </c>
      <c r="H7174" s="7">
        <v>-8684150.9528540056</v>
      </c>
      <c r="I7174" s="7">
        <v>-4518643.9599910006</v>
      </c>
      <c r="J7174" s="7">
        <v>-62489405.658777997</v>
      </c>
    </row>
    <row r="7175" spans="1:10" x14ac:dyDescent="0.2">
      <c r="A7175" s="13" t="s">
        <v>7480</v>
      </c>
      <c r="B7175" s="6" t="s">
        <v>7463</v>
      </c>
      <c r="C7175" s="7">
        <v>24176587.221547004</v>
      </c>
      <c r="D7175" s="7">
        <v>23327831.025610004</v>
      </c>
      <c r="E7175" s="7">
        <v>15038611.111054001</v>
      </c>
      <c r="F7175" s="7">
        <v>-27737103.583121002</v>
      </c>
      <c r="G7175" s="7">
        <v>-19442257.126902997</v>
      </c>
      <c r="H7175" s="7">
        <v>-7233451.1657529976</v>
      </c>
      <c r="I7175" s="7">
        <v>-5744205.3998599993</v>
      </c>
      <c r="J7175" s="7">
        <v>-62543029.358211011</v>
      </c>
    </row>
    <row r="7176" spans="1:10" x14ac:dyDescent="0.2">
      <c r="A7176" s="13" t="s">
        <v>7481</v>
      </c>
      <c r="B7176" s="6" t="s">
        <v>7463</v>
      </c>
      <c r="C7176" s="7">
        <v>25994254.444971003</v>
      </c>
      <c r="D7176" s="7">
        <v>23543880.090236999</v>
      </c>
      <c r="E7176" s="7">
        <v>15027361.111160001</v>
      </c>
      <c r="F7176" s="7">
        <v>-27913649.709314998</v>
      </c>
      <c r="G7176" s="7">
        <v>-17349457.701124001</v>
      </c>
      <c r="H7176" s="7">
        <v>-6119707.5537579963</v>
      </c>
      <c r="I7176" s="7">
        <v>-2761687.8932370003</v>
      </c>
      <c r="J7176" s="7">
        <v>-64565495.646368004</v>
      </c>
    </row>
    <row r="7177" spans="1:10" x14ac:dyDescent="0.2">
      <c r="A7177" s="13" t="s">
        <v>7482</v>
      </c>
      <c r="B7177" s="6" t="s">
        <v>7463</v>
      </c>
      <c r="C7177" s="7">
        <v>25865491.110984001</v>
      </c>
      <c r="D7177" s="7">
        <v>23565003.793024998</v>
      </c>
      <c r="E7177" s="7">
        <v>11872222.222270001</v>
      </c>
      <c r="F7177" s="7">
        <v>-28207898.975301996</v>
      </c>
      <c r="G7177" s="7">
        <v>-17045330.423976</v>
      </c>
      <c r="H7177" s="7">
        <v>-5749926.5510839894</v>
      </c>
      <c r="I7177" s="7">
        <v>-5013379.2129030004</v>
      </c>
      <c r="J7177" s="7">
        <v>-61302717.126278996</v>
      </c>
    </row>
    <row r="7178" spans="1:10" x14ac:dyDescent="0.2">
      <c r="A7178" s="13" t="s">
        <v>7483</v>
      </c>
      <c r="B7178" s="6" t="s">
        <v>7463</v>
      </c>
      <c r="C7178" s="7">
        <v>25917940.833724</v>
      </c>
      <c r="D7178" s="7">
        <v>23562619.795749001</v>
      </c>
      <c r="E7178" s="7">
        <v>11581388.888898</v>
      </c>
      <c r="F7178" s="7">
        <v>-28083356.680723</v>
      </c>
      <c r="G7178" s="7">
        <v>-17005212.264628999</v>
      </c>
      <c r="H7178" s="7">
        <v>-5733209.6626160024</v>
      </c>
      <c r="I7178" s="7">
        <v>-3328067.9865270001</v>
      </c>
      <c r="J7178" s="7">
        <v>-61061949.518371001</v>
      </c>
    </row>
    <row r="7179" spans="1:10" x14ac:dyDescent="0.2">
      <c r="A7179" s="13" t="s">
        <v>7484</v>
      </c>
      <c r="B7179" s="6" t="s">
        <v>7463</v>
      </c>
      <c r="C7179" s="7">
        <v>24471066.527725004</v>
      </c>
      <c r="D7179" s="7">
        <v>23636971.378206</v>
      </c>
      <c r="E7179" s="7">
        <v>10832361.111120999</v>
      </c>
      <c r="F7179" s="7">
        <v>-28198521.653198</v>
      </c>
      <c r="G7179" s="7">
        <v>-17170503.230820995</v>
      </c>
      <c r="H7179" s="7">
        <v>-5954898.8745530033</v>
      </c>
      <c r="I7179" s="7">
        <v>-3227727.1894439994</v>
      </c>
      <c r="J7179" s="7">
        <v>-58940399.017052002</v>
      </c>
    </row>
    <row r="7180" spans="1:10" x14ac:dyDescent="0.2">
      <c r="A7180" s="13" t="s">
        <v>7485</v>
      </c>
      <c r="B7180" s="6" t="s">
        <v>7463</v>
      </c>
      <c r="C7180" s="7">
        <v>22982779.166063998</v>
      </c>
      <c r="D7180" s="7">
        <v>23170183.530647002</v>
      </c>
      <c r="E7180" s="7">
        <v>12080138.888939001</v>
      </c>
      <c r="F7180" s="7">
        <v>-30399881.645829</v>
      </c>
      <c r="G7180" s="7">
        <v>-17004928.982151002</v>
      </c>
      <c r="H7180" s="7">
        <v>-6331729.4385559978</v>
      </c>
      <c r="I7180" s="7">
        <v>-1597409.684446</v>
      </c>
      <c r="J7180" s="7">
        <v>-58233101.585650004</v>
      </c>
    </row>
    <row r="7181" spans="1:10" x14ac:dyDescent="0.2">
      <c r="A7181" s="13" t="s">
        <v>7486</v>
      </c>
      <c r="B7181" s="6" t="s">
        <v>7463</v>
      </c>
      <c r="C7181" s="7">
        <v>22578637.084051996</v>
      </c>
      <c r="D7181" s="7">
        <v>23171191.631058004</v>
      </c>
      <c r="E7181" s="7">
        <v>10836111.111109</v>
      </c>
      <c r="F7181" s="7">
        <v>-29749790.459774997</v>
      </c>
      <c r="G7181" s="7">
        <v>-16973729.243970998</v>
      </c>
      <c r="H7181" s="7">
        <v>-7259381.7237979956</v>
      </c>
      <c r="I7181" s="7">
        <v>-1464172.7777780001</v>
      </c>
      <c r="J7181" s="7">
        <v>-56585939.826219007</v>
      </c>
    </row>
    <row r="7182" spans="1:10" x14ac:dyDescent="0.2">
      <c r="A7182" s="13" t="s">
        <v>7487</v>
      </c>
      <c r="B7182" s="6" t="s">
        <v>7488</v>
      </c>
      <c r="C7182" s="7">
        <v>27539839.721980002</v>
      </c>
      <c r="D7182" s="7">
        <v>23113837.418222997</v>
      </c>
      <c r="E7182" s="7">
        <v>9841388.8889159989</v>
      </c>
      <c r="F7182" s="7">
        <v>-24366747.421742003</v>
      </c>
      <c r="G7182" s="7">
        <v>-17390220.055043999</v>
      </c>
      <c r="H7182" s="7">
        <v>-9671517.5302289892</v>
      </c>
      <c r="I7182" s="7">
        <v>-4795564.5951370001</v>
      </c>
      <c r="J7182" s="7">
        <v>-60495066.029119</v>
      </c>
    </row>
    <row r="7183" spans="1:10" x14ac:dyDescent="0.2">
      <c r="A7183" s="13" t="s">
        <v>7489</v>
      </c>
      <c r="B7183" s="6" t="s">
        <v>7488</v>
      </c>
      <c r="C7183" s="7">
        <v>28138372.221995</v>
      </c>
      <c r="D7183" s="7">
        <v>23127516.209560003</v>
      </c>
      <c r="E7183" s="7">
        <v>9857083.3333240002</v>
      </c>
      <c r="F7183" s="7">
        <v>-24095615.080721002</v>
      </c>
      <c r="G7183" s="7">
        <v>-17768104.818972003</v>
      </c>
      <c r="H7183" s="7">
        <v>-12820252.245185997</v>
      </c>
      <c r="I7183" s="7">
        <v>-6228115.8651689999</v>
      </c>
      <c r="J7183" s="7">
        <v>-61122971.764879003</v>
      </c>
    </row>
    <row r="7184" spans="1:10" x14ac:dyDescent="0.2">
      <c r="A7184" s="13" t="s">
        <v>7490</v>
      </c>
      <c r="B7184" s="6" t="s">
        <v>7488</v>
      </c>
      <c r="C7184" s="7">
        <v>28225094.444368999</v>
      </c>
      <c r="D7184" s="7">
        <v>23098661.155885998</v>
      </c>
      <c r="E7184" s="7">
        <v>10387451.872917002</v>
      </c>
      <c r="F7184" s="7">
        <v>-24007203.023075998</v>
      </c>
      <c r="G7184" s="7">
        <v>-17730367.995574001</v>
      </c>
      <c r="H7184" s="7">
        <v>-15607822.676281976</v>
      </c>
      <c r="I7184" s="7">
        <v>-4514369.4179560002</v>
      </c>
      <c r="J7184" s="7">
        <v>-61711207.473172002</v>
      </c>
    </row>
    <row r="7185" spans="1:10" x14ac:dyDescent="0.2">
      <c r="A7185" s="13" t="s">
        <v>7491</v>
      </c>
      <c r="B7185" s="6" t="s">
        <v>7488</v>
      </c>
      <c r="C7185" s="7">
        <v>28236916.944312997</v>
      </c>
      <c r="D7185" s="7">
        <v>22977478.362667002</v>
      </c>
      <c r="E7185" s="7">
        <v>9889073.3368000016</v>
      </c>
      <c r="F7185" s="7">
        <v>-23981831.807850994</v>
      </c>
      <c r="G7185" s="7">
        <v>-17568032.260376003</v>
      </c>
      <c r="H7185" s="7">
        <v>-16115688.662307005</v>
      </c>
      <c r="I7185" s="7">
        <v>-4463435.6194209997</v>
      </c>
      <c r="J7185" s="7">
        <v>-61103468.643780001</v>
      </c>
    </row>
    <row r="7186" spans="1:10" x14ac:dyDescent="0.2">
      <c r="A7186" s="13" t="s">
        <v>7492</v>
      </c>
      <c r="B7186" s="6" t="s">
        <v>7488</v>
      </c>
      <c r="C7186" s="7">
        <v>28159829.722522002</v>
      </c>
      <c r="D7186" s="7">
        <v>22821245.671836004</v>
      </c>
      <c r="E7186" s="7">
        <v>8445833.3332940005</v>
      </c>
      <c r="F7186" s="7">
        <v>-23843343.686443999</v>
      </c>
      <c r="G7186" s="7">
        <v>-15595783.166069001</v>
      </c>
      <c r="H7186" s="7">
        <v>-13464691.73102301</v>
      </c>
      <c r="I7186" s="7">
        <v>-6218161.0157360006</v>
      </c>
      <c r="J7186" s="7">
        <v>-59426908.727652013</v>
      </c>
    </row>
    <row r="7187" spans="1:10" x14ac:dyDescent="0.2">
      <c r="A7187" s="13" t="s">
        <v>7493</v>
      </c>
      <c r="B7187" s="6" t="s">
        <v>7488</v>
      </c>
      <c r="C7187" s="7">
        <v>27993240.833655998</v>
      </c>
      <c r="D7187" s="7">
        <v>22860111.741029996</v>
      </c>
      <c r="E7187" s="7">
        <v>8448611.1110440008</v>
      </c>
      <c r="F7187" s="7">
        <v>-25242685.922066003</v>
      </c>
      <c r="G7187" s="7">
        <v>-13300982.880826999</v>
      </c>
      <c r="H7187" s="7">
        <v>-10375828.465991005</v>
      </c>
      <c r="I7187" s="7">
        <v>-8416155.0912500005</v>
      </c>
      <c r="J7187" s="7">
        <v>-59301963.685729995</v>
      </c>
    </row>
    <row r="7188" spans="1:10" x14ac:dyDescent="0.2">
      <c r="A7188" s="13" t="s">
        <v>7494</v>
      </c>
      <c r="B7188" s="6" t="s">
        <v>7488</v>
      </c>
      <c r="C7188" s="7">
        <v>28036738.888518997</v>
      </c>
      <c r="D7188" s="7">
        <v>22600276.006518997</v>
      </c>
      <c r="E7188" s="7">
        <v>9243055.5555769987</v>
      </c>
      <c r="F7188" s="7">
        <v>-28028884.590092</v>
      </c>
      <c r="G7188" s="7">
        <v>-12902148.371955998</v>
      </c>
      <c r="H7188" s="7">
        <v>-8533599.3841450009</v>
      </c>
      <c r="I7188" s="7">
        <v>-8400123.9647229984</v>
      </c>
      <c r="J7188" s="7">
        <v>-59880070.450614989</v>
      </c>
    </row>
    <row r="7189" spans="1:10" x14ac:dyDescent="0.2">
      <c r="A7189" s="13" t="s">
        <v>7495</v>
      </c>
      <c r="B7189" s="6" t="s">
        <v>7488</v>
      </c>
      <c r="C7189" s="7">
        <v>28145246.667215001</v>
      </c>
      <c r="D7189" s="7">
        <v>22629682.711464997</v>
      </c>
      <c r="E7189" s="7">
        <v>9246111.1111870017</v>
      </c>
      <c r="F7189" s="7">
        <v>-29482101.026346002</v>
      </c>
      <c r="G7189" s="7">
        <v>-13787081.975884002</v>
      </c>
      <c r="H7189" s="7">
        <v>-7190323.2761039985</v>
      </c>
      <c r="I7189" s="7">
        <v>-9080043.0287549999</v>
      </c>
      <c r="J7189" s="7">
        <v>-60021040.489867002</v>
      </c>
    </row>
    <row r="7190" spans="1:10" x14ac:dyDescent="0.2">
      <c r="A7190" s="13" t="s">
        <v>7496</v>
      </c>
      <c r="B7190" s="6" t="s">
        <v>7488</v>
      </c>
      <c r="C7190" s="7">
        <v>28095177.916181002</v>
      </c>
      <c r="D7190" s="7">
        <v>22609054.514563996</v>
      </c>
      <c r="E7190" s="7">
        <v>8456388.8889119998</v>
      </c>
      <c r="F7190" s="7">
        <v>-30870894.243001994</v>
      </c>
      <c r="G7190" s="7">
        <v>-13759180.570077004</v>
      </c>
      <c r="H7190" s="7">
        <v>-6488791.1267489996</v>
      </c>
      <c r="I7190" s="7">
        <v>-9837902.4183370005</v>
      </c>
      <c r="J7190" s="7">
        <v>-59160621.319656998</v>
      </c>
    </row>
    <row r="7191" spans="1:10" x14ac:dyDescent="0.2">
      <c r="A7191" s="13" t="s">
        <v>7497</v>
      </c>
      <c r="B7191" s="6" t="s">
        <v>7488</v>
      </c>
      <c r="C7191" s="7">
        <v>27115491.111448001</v>
      </c>
      <c r="D7191" s="7">
        <v>22804248.278527997</v>
      </c>
      <c r="E7191" s="7">
        <v>8443611.1111169998</v>
      </c>
      <c r="F7191" s="7">
        <v>-29783058.468088999</v>
      </c>
      <c r="G7191" s="7">
        <v>-13361479.821320003</v>
      </c>
      <c r="H7191" s="7">
        <v>-6566006.6129529979</v>
      </c>
      <c r="I7191" s="7">
        <v>-10190275.394444998</v>
      </c>
      <c r="J7191" s="7">
        <v>-58363350.501092993</v>
      </c>
    </row>
    <row r="7192" spans="1:10" x14ac:dyDescent="0.2">
      <c r="A7192" s="13" t="s">
        <v>7498</v>
      </c>
      <c r="B7192" s="6" t="s">
        <v>7488</v>
      </c>
      <c r="C7192" s="7">
        <v>25921156.250025</v>
      </c>
      <c r="D7192" s="7">
        <v>22885636.787748996</v>
      </c>
      <c r="E7192" s="7">
        <v>8459166.6670379993</v>
      </c>
      <c r="F7192" s="7">
        <v>-27870851.244433001</v>
      </c>
      <c r="G7192" s="7">
        <v>-15365300.392646998</v>
      </c>
      <c r="H7192" s="7">
        <v>-8041209.2094339924</v>
      </c>
      <c r="I7192" s="7">
        <v>-10602512.218473</v>
      </c>
      <c r="J7192" s="7">
        <v>-57265959.704811998</v>
      </c>
    </row>
    <row r="7193" spans="1:10" x14ac:dyDescent="0.2">
      <c r="A7193" s="13" t="s">
        <v>7499</v>
      </c>
      <c r="B7193" s="6" t="s">
        <v>7488</v>
      </c>
      <c r="C7193" s="7">
        <v>24829770.832784999</v>
      </c>
      <c r="D7193" s="7">
        <v>23079811.78297</v>
      </c>
      <c r="E7193" s="7">
        <v>8446388.8889060002</v>
      </c>
      <c r="F7193" s="7">
        <v>-24308151.482723001</v>
      </c>
      <c r="G7193" s="7">
        <v>-17712061.550133001</v>
      </c>
      <c r="H7193" s="7">
        <v>-10314548.479429996</v>
      </c>
      <c r="I7193" s="7">
        <v>-10816193.290816002</v>
      </c>
      <c r="J7193" s="7">
        <v>-56355971.504661001</v>
      </c>
    </row>
    <row r="7194" spans="1:10" x14ac:dyDescent="0.2">
      <c r="A7194" s="13" t="s">
        <v>7500</v>
      </c>
      <c r="B7194" s="6" t="s">
        <v>7488</v>
      </c>
      <c r="C7194" s="7">
        <v>25887184.861570999</v>
      </c>
      <c r="D7194" s="7">
        <v>23197737.446315002</v>
      </c>
      <c r="E7194" s="7">
        <v>8451666.6666240003</v>
      </c>
      <c r="F7194" s="7">
        <v>-24055385.437228993</v>
      </c>
      <c r="G7194" s="7">
        <v>-18148543.743363</v>
      </c>
      <c r="H7194" s="7">
        <v>-11267378.220483985</v>
      </c>
      <c r="I7194" s="7">
        <v>-11108787.655367</v>
      </c>
      <c r="J7194" s="7">
        <v>-57536588.974510007</v>
      </c>
    </row>
    <row r="7195" spans="1:10" x14ac:dyDescent="0.2">
      <c r="A7195" s="13" t="s">
        <v>7501</v>
      </c>
      <c r="B7195" s="6" t="s">
        <v>7488</v>
      </c>
      <c r="C7195" s="7">
        <v>26079928.471519001</v>
      </c>
      <c r="D7195" s="7">
        <v>23185325.225209001</v>
      </c>
      <c r="E7195" s="7">
        <v>8449166.6666289996</v>
      </c>
      <c r="F7195" s="7">
        <v>-24084544.735447999</v>
      </c>
      <c r="G7195" s="7">
        <v>-17907685.889171999</v>
      </c>
      <c r="H7195" s="7">
        <v>-10573888.388050988</v>
      </c>
      <c r="I7195" s="7">
        <v>-10320465.367642</v>
      </c>
      <c r="J7195" s="7">
        <v>-57714420.363357008</v>
      </c>
    </row>
    <row r="7196" spans="1:10" x14ac:dyDescent="0.2">
      <c r="A7196" s="13" t="s">
        <v>7502</v>
      </c>
      <c r="B7196" s="6" t="s">
        <v>7488</v>
      </c>
      <c r="C7196" s="7">
        <v>25243259.028105002</v>
      </c>
      <c r="D7196" s="7">
        <v>23176471.884467002</v>
      </c>
      <c r="E7196" s="7">
        <v>8446388.8888659999</v>
      </c>
      <c r="F7196" s="7">
        <v>-22957740.175919995</v>
      </c>
      <c r="G7196" s="7">
        <v>-17051419.905866999</v>
      </c>
      <c r="H7196" s="7">
        <v>-8905772.8982130066</v>
      </c>
      <c r="I7196" s="7">
        <v>-10067820.230142999</v>
      </c>
      <c r="J7196" s="7">
        <v>-56866119.801438004</v>
      </c>
    </row>
    <row r="7197" spans="1:10" x14ac:dyDescent="0.2">
      <c r="A7197" s="13" t="s">
        <v>7503</v>
      </c>
      <c r="B7197" s="6" t="s">
        <v>7488</v>
      </c>
      <c r="C7197" s="7">
        <v>27907364.583880998</v>
      </c>
      <c r="D7197" s="7">
        <v>23187976.155229997</v>
      </c>
      <c r="E7197" s="7">
        <v>8448333.333261</v>
      </c>
      <c r="F7197" s="7">
        <v>-25070689.296248</v>
      </c>
      <c r="G7197" s="7">
        <v>-15957431.655044999</v>
      </c>
      <c r="H7197" s="7">
        <v>-7640137.947750004</v>
      </c>
      <c r="I7197" s="7">
        <v>-10047364.739652</v>
      </c>
      <c r="J7197" s="7">
        <v>-59543674.072371989</v>
      </c>
    </row>
    <row r="7198" spans="1:10" x14ac:dyDescent="0.2">
      <c r="A7198" s="13" t="s">
        <v>7504</v>
      </c>
      <c r="B7198" s="6" t="s">
        <v>7488</v>
      </c>
      <c r="C7198" s="7">
        <v>28240926.249574997</v>
      </c>
      <c r="D7198" s="7">
        <v>23217965.595752999</v>
      </c>
      <c r="E7198" s="7">
        <v>8448888.8889450002</v>
      </c>
      <c r="F7198" s="7">
        <v>-25076406.050085999</v>
      </c>
      <c r="G7198" s="7">
        <v>-14903130.199603004</v>
      </c>
      <c r="H7198" s="7">
        <v>-6751571.7970489999</v>
      </c>
      <c r="I7198" s="7">
        <v>-10705171.619259</v>
      </c>
      <c r="J7198" s="7">
        <v>-59907780.734272994</v>
      </c>
    </row>
    <row r="7199" spans="1:10" x14ac:dyDescent="0.2">
      <c r="A7199" s="13" t="s">
        <v>7505</v>
      </c>
      <c r="B7199" s="6" t="s">
        <v>7488</v>
      </c>
      <c r="C7199" s="7">
        <v>25754370.417018004</v>
      </c>
      <c r="D7199" s="7">
        <v>23241350.280811001</v>
      </c>
      <c r="E7199" s="7">
        <v>8446111.1110960003</v>
      </c>
      <c r="F7199" s="7">
        <v>-24434227.908799</v>
      </c>
      <c r="G7199" s="7">
        <v>-14313887.876018001</v>
      </c>
      <c r="H7199" s="7">
        <v>-5568992.0797939971</v>
      </c>
      <c r="I7199" s="7">
        <v>-11343886.521589</v>
      </c>
      <c r="J7199" s="7">
        <v>-57441831.80892501</v>
      </c>
    </row>
    <row r="7200" spans="1:10" x14ac:dyDescent="0.2">
      <c r="A7200" s="13" t="s">
        <v>7506</v>
      </c>
      <c r="B7200" s="6" t="s">
        <v>7488</v>
      </c>
      <c r="C7200" s="7">
        <v>25240948.055639002</v>
      </c>
      <c r="D7200" s="7">
        <v>23208843.941635996</v>
      </c>
      <c r="E7200" s="7">
        <v>8448888.8888799995</v>
      </c>
      <c r="F7200" s="7">
        <v>-24475507.431774005</v>
      </c>
      <c r="G7200" s="7">
        <v>-14063311.763188001</v>
      </c>
      <c r="H7200" s="7">
        <v>-4698053.7975669969</v>
      </c>
      <c r="I7200" s="7">
        <v>-12036343.588331003</v>
      </c>
      <c r="J7200" s="7">
        <v>-56898680.886154994</v>
      </c>
    </row>
    <row r="7201" spans="1:10" x14ac:dyDescent="0.2">
      <c r="A7201" s="13" t="s">
        <v>7507</v>
      </c>
      <c r="B7201" s="6" t="s">
        <v>7488</v>
      </c>
      <c r="C7201" s="7">
        <v>23536913.067284003</v>
      </c>
      <c r="D7201" s="7">
        <v>23188508.960014001</v>
      </c>
      <c r="E7201" s="7">
        <v>8451388.8889540005</v>
      </c>
      <c r="F7201" s="7">
        <v>-24414143.694388002</v>
      </c>
      <c r="G7201" s="7">
        <v>-14225762.510568</v>
      </c>
      <c r="H7201" s="7">
        <v>-4233868.5616059983</v>
      </c>
      <c r="I7201" s="7">
        <v>-11608694.221316002</v>
      </c>
      <c r="J7201" s="7">
        <v>-55176810.916252002</v>
      </c>
    </row>
    <row r="7202" spans="1:10" x14ac:dyDescent="0.2">
      <c r="A7202" s="13" t="s">
        <v>7508</v>
      </c>
      <c r="B7202" s="6" t="s">
        <v>7488</v>
      </c>
      <c r="C7202" s="7">
        <v>22228418.935970999</v>
      </c>
      <c r="D7202" s="7">
        <v>23151600.687377997</v>
      </c>
      <c r="E7202" s="7">
        <v>8448333.3333720006</v>
      </c>
      <c r="F7202" s="7">
        <v>-24404421.472156003</v>
      </c>
      <c r="G7202" s="7">
        <v>-14231040.288341001</v>
      </c>
      <c r="H7202" s="7">
        <v>-4233868.5616059983</v>
      </c>
      <c r="I7202" s="7">
        <v>-11603844.347584</v>
      </c>
      <c r="J7202" s="7">
        <v>-53828352.956720993</v>
      </c>
    </row>
    <row r="7203" spans="1:10" x14ac:dyDescent="0.2">
      <c r="A7203" s="13" t="s">
        <v>7509</v>
      </c>
      <c r="B7203" s="6" t="s">
        <v>7488</v>
      </c>
      <c r="C7203" s="7">
        <v>24280051.185969003</v>
      </c>
      <c r="D7203" s="7">
        <v>23162075.378636003</v>
      </c>
      <c r="E7203" s="7">
        <v>8446111.1110950001</v>
      </c>
      <c r="F7203" s="7">
        <v>-23934712.714756999</v>
      </c>
      <c r="G7203" s="7">
        <v>-13807596.011272997</v>
      </c>
      <c r="H7203" s="7">
        <v>-4249130.9615230011</v>
      </c>
      <c r="I7203" s="7">
        <v>-13217661.907649999</v>
      </c>
      <c r="J7203" s="7">
        <v>-55888237.675700009</v>
      </c>
    </row>
    <row r="7204" spans="1:10" x14ac:dyDescent="0.2">
      <c r="A7204" s="13" t="s">
        <v>7510</v>
      </c>
      <c r="B7204" s="6" t="s">
        <v>7488</v>
      </c>
      <c r="C7204" s="7">
        <v>22702379.027993999</v>
      </c>
      <c r="D7204" s="7">
        <v>23150533.166445997</v>
      </c>
      <c r="E7204" s="7">
        <v>8450833.3334149998</v>
      </c>
      <c r="F7204" s="7">
        <v>-23252176.214212</v>
      </c>
      <c r="G7204" s="7">
        <v>-14312443.961281</v>
      </c>
      <c r="H7204" s="7">
        <v>-4453658.0085760001</v>
      </c>
      <c r="I7204" s="7">
        <v>-9551999.7534699999</v>
      </c>
      <c r="J7204" s="7">
        <v>-54303745.527854994</v>
      </c>
    </row>
    <row r="7205" spans="1:10" x14ac:dyDescent="0.2">
      <c r="A7205" s="13" t="s">
        <v>7511</v>
      </c>
      <c r="B7205" s="6" t="s">
        <v>7488</v>
      </c>
      <c r="C7205" s="7">
        <v>23683949.999464002</v>
      </c>
      <c r="D7205" s="7">
        <v>23173669.491859999</v>
      </c>
      <c r="E7205" s="7">
        <v>8445833.3333780002</v>
      </c>
      <c r="F7205" s="7">
        <v>-23234803.456608001</v>
      </c>
      <c r="G7205" s="7">
        <v>-13721416.941909002</v>
      </c>
      <c r="H7205" s="7">
        <v>-4872375.3917880002</v>
      </c>
      <c r="I7205" s="7">
        <v>-10334890.203648001</v>
      </c>
      <c r="J7205" s="7">
        <v>-55303452.824702002</v>
      </c>
    </row>
    <row r="7206" spans="1:10" x14ac:dyDescent="0.2">
      <c r="A7206" s="13" t="s">
        <v>7512</v>
      </c>
      <c r="B7206" s="6" t="s">
        <v>7488</v>
      </c>
      <c r="C7206" s="7">
        <v>24737548.889307</v>
      </c>
      <c r="D7206" s="7">
        <v>23148192.144638006</v>
      </c>
      <c r="E7206" s="7">
        <v>8448888.8889669999</v>
      </c>
      <c r="F7206" s="7">
        <v>-23129685.561805002</v>
      </c>
      <c r="G7206" s="7">
        <v>-13726231.020254999</v>
      </c>
      <c r="H7206" s="7">
        <v>-5855087.6609090036</v>
      </c>
      <c r="I7206" s="7">
        <v>-10351550.8706</v>
      </c>
      <c r="J7206" s="7">
        <v>-56334629.922912009</v>
      </c>
    </row>
    <row r="7207" spans="1:10" x14ac:dyDescent="0.2">
      <c r="A7207" s="13" t="s">
        <v>7513</v>
      </c>
      <c r="B7207" s="6" t="s">
        <v>7514</v>
      </c>
      <c r="C7207" s="7">
        <v>26281765.555695001</v>
      </c>
      <c r="D7207" s="7">
        <v>23298818.343291</v>
      </c>
      <c r="E7207" s="7">
        <v>9848611.1111099981</v>
      </c>
      <c r="F7207" s="7">
        <v>-23964303.332911994</v>
      </c>
      <c r="G7207" s="7">
        <v>-14142650.290938003</v>
      </c>
      <c r="H7207" s="7">
        <v>-7693036.6318059955</v>
      </c>
      <c r="I7207" s="7">
        <v>-9427533.3547300007</v>
      </c>
      <c r="J7207" s="7">
        <v>-59429195.010095999</v>
      </c>
    </row>
    <row r="7208" spans="1:10" x14ac:dyDescent="0.2">
      <c r="A7208" s="13" t="s">
        <v>7515</v>
      </c>
      <c r="B7208" s="6" t="s">
        <v>7514</v>
      </c>
      <c r="C7208" s="7">
        <v>26433742.222314</v>
      </c>
      <c r="D7208" s="7">
        <v>23254616.466171999</v>
      </c>
      <c r="E7208" s="7">
        <v>9871527.7782499995</v>
      </c>
      <c r="F7208" s="7">
        <v>-24709473.819049999</v>
      </c>
      <c r="G7208" s="7">
        <v>-13878274.675133998</v>
      </c>
      <c r="H7208" s="7">
        <v>-10282079.643229999</v>
      </c>
      <c r="I7208" s="7">
        <v>-9126128.8264479991</v>
      </c>
      <c r="J7208" s="7">
        <v>-59559886.466735996</v>
      </c>
    </row>
    <row r="7209" spans="1:10" x14ac:dyDescent="0.2">
      <c r="A7209" s="13" t="s">
        <v>7516</v>
      </c>
      <c r="B7209" s="6" t="s">
        <v>7514</v>
      </c>
      <c r="C7209" s="7">
        <v>26283178.471666999</v>
      </c>
      <c r="D7209" s="7">
        <v>23209616.765225999</v>
      </c>
      <c r="E7209" s="7">
        <v>9872499.9997480009</v>
      </c>
      <c r="F7209" s="7">
        <v>-24773475.179531999</v>
      </c>
      <c r="G7209" s="7">
        <v>-13520762.340408999</v>
      </c>
      <c r="H7209" s="7">
        <v>-12623659.883432005</v>
      </c>
      <c r="I7209" s="7">
        <v>-9079834.6017080005</v>
      </c>
      <c r="J7209" s="7">
        <v>-59365295.236640997</v>
      </c>
    </row>
    <row r="7210" spans="1:10" x14ac:dyDescent="0.2">
      <c r="A7210" s="13" t="s">
        <v>7517</v>
      </c>
      <c r="B7210" s="6" t="s">
        <v>7514</v>
      </c>
      <c r="C7210" s="7">
        <v>26048608.750009</v>
      </c>
      <c r="D7210" s="7">
        <v>23187456.176744003</v>
      </c>
      <c r="E7210" s="7">
        <v>9848194.4445319995</v>
      </c>
      <c r="F7210" s="7">
        <v>-27333006.983130999</v>
      </c>
      <c r="G7210" s="7">
        <v>-12343926.864402</v>
      </c>
      <c r="H7210" s="7">
        <v>-11957703.03924101</v>
      </c>
      <c r="I7210" s="7">
        <v>-9084812.3169580009</v>
      </c>
      <c r="J7210" s="7">
        <v>-59084259.371284999</v>
      </c>
    </row>
    <row r="7211" spans="1:10" x14ac:dyDescent="0.2">
      <c r="A7211" s="13" t="s">
        <v>7518</v>
      </c>
      <c r="B7211" s="6" t="s">
        <v>7514</v>
      </c>
      <c r="C7211" s="7">
        <v>26579622.639254</v>
      </c>
      <c r="D7211" s="7">
        <v>23216012.564909</v>
      </c>
      <c r="E7211" s="7">
        <v>9854166.6666569989</v>
      </c>
      <c r="F7211" s="7">
        <v>-28076672.328964002</v>
      </c>
      <c r="G7211" s="7">
        <v>-12855021.871531002</v>
      </c>
      <c r="H7211" s="7">
        <v>-9763562.1598470099</v>
      </c>
      <c r="I7211" s="7">
        <v>-8632632.2748600002</v>
      </c>
      <c r="J7211" s="7">
        <v>-59649801.870820001</v>
      </c>
    </row>
    <row r="7212" spans="1:10" x14ac:dyDescent="0.2">
      <c r="A7212" s="13" t="s">
        <v>7519</v>
      </c>
      <c r="B7212" s="6" t="s">
        <v>7514</v>
      </c>
      <c r="C7212" s="7">
        <v>27592476.665959999</v>
      </c>
      <c r="D7212" s="7">
        <v>23164467.476854999</v>
      </c>
      <c r="E7212" s="7">
        <v>9845555.5556160007</v>
      </c>
      <c r="F7212" s="7">
        <v>-28985286.309637003</v>
      </c>
      <c r="G7212" s="7">
        <v>-13195059.673021996</v>
      </c>
      <c r="H7212" s="7">
        <v>-8444776.3449879978</v>
      </c>
      <c r="I7212" s="7">
        <v>-8664809.9711080007</v>
      </c>
      <c r="J7212" s="7">
        <v>-60602499.698430993</v>
      </c>
    </row>
    <row r="7213" spans="1:10" x14ac:dyDescent="0.2">
      <c r="A7213" s="13" t="s">
        <v>7520</v>
      </c>
      <c r="B7213" s="6" t="s">
        <v>7514</v>
      </c>
      <c r="C7213" s="7">
        <v>27557880.278393999</v>
      </c>
      <c r="D7213" s="7">
        <v>23159633.343937997</v>
      </c>
      <c r="E7213" s="7">
        <v>9837638.8889309987</v>
      </c>
      <c r="F7213" s="7">
        <v>-28893329.984280996</v>
      </c>
      <c r="G7213" s="7">
        <v>-13492100.921733003</v>
      </c>
      <c r="H7213" s="7">
        <v>-7955686.3600650011</v>
      </c>
      <c r="I7213" s="7">
        <v>-10631550.008057998</v>
      </c>
      <c r="J7213" s="7">
        <v>-60555152.511262991</v>
      </c>
    </row>
    <row r="7214" spans="1:10" x14ac:dyDescent="0.2">
      <c r="A7214" s="13" t="s">
        <v>7521</v>
      </c>
      <c r="B7214" s="6" t="s">
        <v>7514</v>
      </c>
      <c r="C7214" s="7">
        <v>27516367.916143</v>
      </c>
      <c r="D7214" s="7">
        <v>23206995.801859993</v>
      </c>
      <c r="E7214" s="7">
        <v>9846944.4448520001</v>
      </c>
      <c r="F7214" s="7">
        <v>-28972343.060162</v>
      </c>
      <c r="G7214" s="7">
        <v>-13437667.905565001</v>
      </c>
      <c r="H7214" s="7">
        <v>-7303802.201078007</v>
      </c>
      <c r="I7214" s="7">
        <v>-10082045.410693001</v>
      </c>
      <c r="J7214" s="7">
        <v>-60570308.162854992</v>
      </c>
    </row>
    <row r="7215" spans="1:10" x14ac:dyDescent="0.2">
      <c r="A7215" s="13" t="s">
        <v>7522</v>
      </c>
      <c r="B7215" s="6" t="s">
        <v>7514</v>
      </c>
      <c r="C7215" s="7">
        <v>28214565.278315</v>
      </c>
      <c r="D7215" s="7">
        <v>23231533.267566998</v>
      </c>
      <c r="E7215" s="7">
        <v>9847499.9999150001</v>
      </c>
      <c r="F7215" s="7">
        <v>-28930216.574398</v>
      </c>
      <c r="G7215" s="7">
        <v>-14683532.003822004</v>
      </c>
      <c r="H7215" s="7">
        <v>-7071307.6403410006</v>
      </c>
      <c r="I7215" s="7">
        <v>-7021127.5420850003</v>
      </c>
      <c r="J7215" s="7">
        <v>-61293598.545797005</v>
      </c>
    </row>
    <row r="7216" spans="1:10" x14ac:dyDescent="0.2">
      <c r="A7216" s="13" t="s">
        <v>7523</v>
      </c>
      <c r="B7216" s="6" t="s">
        <v>7514</v>
      </c>
      <c r="C7216" s="7">
        <v>28304096.527319003</v>
      </c>
      <c r="D7216" s="7">
        <v>23218448.361561004</v>
      </c>
      <c r="E7216" s="7">
        <v>9851944.4440780003</v>
      </c>
      <c r="F7216" s="7">
        <v>-25562116.409993999</v>
      </c>
      <c r="G7216" s="7">
        <v>-16009380.165498</v>
      </c>
      <c r="H7216" s="7">
        <v>-7860255.8561110003</v>
      </c>
      <c r="I7216" s="7">
        <v>-7610864.2948450008</v>
      </c>
      <c r="J7216" s="7">
        <v>-61374489.332958005</v>
      </c>
    </row>
    <row r="7217" spans="1:10" x14ac:dyDescent="0.2">
      <c r="A7217" s="13" t="s">
        <v>7524</v>
      </c>
      <c r="B7217" s="6" t="s">
        <v>7514</v>
      </c>
      <c r="C7217" s="7">
        <v>27170791.527910002</v>
      </c>
      <c r="D7217" s="7">
        <v>23225886.624295</v>
      </c>
      <c r="E7217" s="7">
        <v>9996527.7777229995</v>
      </c>
      <c r="F7217" s="7">
        <v>-24248693.210785002</v>
      </c>
      <c r="G7217" s="7">
        <v>-19481317.708103001</v>
      </c>
      <c r="H7217" s="7">
        <v>-10044356.441614989</v>
      </c>
      <c r="I7217" s="7">
        <v>-8472480.7349999994</v>
      </c>
      <c r="J7217" s="7">
        <v>-60393205.929928005</v>
      </c>
    </row>
    <row r="7218" spans="1:10" x14ac:dyDescent="0.2">
      <c r="A7218" s="13" t="s">
        <v>7525</v>
      </c>
      <c r="B7218" s="6" t="s">
        <v>7514</v>
      </c>
      <c r="C7218" s="7">
        <v>27226683.889118005</v>
      </c>
      <c r="D7218" s="7">
        <v>23217786.621932004</v>
      </c>
      <c r="E7218" s="7">
        <v>9856805.5554809999</v>
      </c>
      <c r="F7218" s="7">
        <v>-24317138.225171</v>
      </c>
      <c r="G7218" s="7">
        <v>-21127662.814218</v>
      </c>
      <c r="H7218" s="7">
        <v>-12636647.939172989</v>
      </c>
      <c r="I7218" s="7">
        <v>-6521802.7544470001</v>
      </c>
      <c r="J7218" s="7">
        <v>-60301276.06653101</v>
      </c>
    </row>
    <row r="7219" spans="1:10" x14ac:dyDescent="0.2">
      <c r="A7219" s="13" t="s">
        <v>7526</v>
      </c>
      <c r="B7219" s="6" t="s">
        <v>7514</v>
      </c>
      <c r="C7219" s="7">
        <v>27222390.693995997</v>
      </c>
      <c r="D7219" s="7">
        <v>23589843.346222002</v>
      </c>
      <c r="E7219" s="7">
        <v>9845555.5557250008</v>
      </c>
      <c r="F7219" s="7">
        <v>-24332585.948564</v>
      </c>
      <c r="G7219" s="7">
        <v>-21414290.797111999</v>
      </c>
      <c r="H7219" s="7">
        <v>-13195682.95782499</v>
      </c>
      <c r="I7219" s="7">
        <v>-6733740.8696209993</v>
      </c>
      <c r="J7219" s="7">
        <v>-60657789.595942996</v>
      </c>
    </row>
    <row r="7220" spans="1:10" x14ac:dyDescent="0.2">
      <c r="A7220" s="13" t="s">
        <v>7527</v>
      </c>
      <c r="B7220" s="6" t="s">
        <v>7514</v>
      </c>
      <c r="C7220" s="7">
        <v>27209099.305822</v>
      </c>
      <c r="D7220" s="7">
        <v>23591924.784830999</v>
      </c>
      <c r="E7220" s="7">
        <v>9855138.8888109997</v>
      </c>
      <c r="F7220" s="7">
        <v>-24292721.921231996</v>
      </c>
      <c r="G7220" s="7">
        <v>-20976571.069788005</v>
      </c>
      <c r="H7220" s="7">
        <v>-12108197.017594999</v>
      </c>
      <c r="I7220" s="7">
        <v>-8689780.6694220006</v>
      </c>
      <c r="J7220" s="7">
        <v>-60656162.979464002</v>
      </c>
    </row>
    <row r="7221" spans="1:10" x14ac:dyDescent="0.2">
      <c r="A7221" s="13" t="s">
        <v>7528</v>
      </c>
      <c r="B7221" s="6" t="s">
        <v>7514</v>
      </c>
      <c r="C7221" s="7">
        <v>28893201.389073003</v>
      </c>
      <c r="D7221" s="7">
        <v>23597451.314254999</v>
      </c>
      <c r="E7221" s="7">
        <v>9850833.3330859989</v>
      </c>
      <c r="F7221" s="7">
        <v>-26542874.353000998</v>
      </c>
      <c r="G7221" s="7">
        <v>-20748138.258623995</v>
      </c>
      <c r="H7221" s="7">
        <v>-11086836.040421007</v>
      </c>
      <c r="I7221" s="7">
        <v>-8688442.4962150007</v>
      </c>
      <c r="J7221" s="7">
        <v>-62341486.036413997</v>
      </c>
    </row>
    <row r="7222" spans="1:10" x14ac:dyDescent="0.2">
      <c r="A7222" s="13" t="s">
        <v>7529</v>
      </c>
      <c r="B7222" s="6" t="s">
        <v>7514</v>
      </c>
      <c r="C7222" s="7">
        <v>28716756.249814</v>
      </c>
      <c r="D7222" s="7">
        <v>23608925.819947995</v>
      </c>
      <c r="E7222" s="7">
        <v>9848749.9997699987</v>
      </c>
      <c r="F7222" s="7">
        <v>-26716874.142383996</v>
      </c>
      <c r="G7222" s="7">
        <v>-20202299.312296003</v>
      </c>
      <c r="H7222" s="7">
        <v>-9512451.6539209895</v>
      </c>
      <c r="I7222" s="7">
        <v>-7381375.855002</v>
      </c>
      <c r="J7222" s="7">
        <v>-62174432.069531992</v>
      </c>
    </row>
    <row r="7223" spans="1:10" x14ac:dyDescent="0.2">
      <c r="A7223" s="13" t="s">
        <v>7530</v>
      </c>
      <c r="B7223" s="6" t="s">
        <v>7514</v>
      </c>
      <c r="C7223" s="7">
        <v>26659458.055813</v>
      </c>
      <c r="D7223" s="7">
        <v>23581670.654596999</v>
      </c>
      <c r="E7223" s="7">
        <v>11051111.110961</v>
      </c>
      <c r="F7223" s="7">
        <v>-27481195.538542002</v>
      </c>
      <c r="G7223" s="7">
        <v>-18664488.021800008</v>
      </c>
      <c r="H7223" s="7">
        <v>-8139247.2015589979</v>
      </c>
      <c r="I7223" s="7">
        <v>-7786613.1925020004</v>
      </c>
      <c r="J7223" s="7">
        <v>-61292239.821370997</v>
      </c>
    </row>
    <row r="7224" spans="1:10" x14ac:dyDescent="0.2">
      <c r="A7224" s="13" t="s">
        <v>7531</v>
      </c>
      <c r="B7224" s="6" t="s">
        <v>7514</v>
      </c>
      <c r="C7224" s="7">
        <v>26912615.693957999</v>
      </c>
      <c r="D7224" s="7">
        <v>23572192.186188996</v>
      </c>
      <c r="E7224" s="7">
        <v>13461111.111482</v>
      </c>
      <c r="F7224" s="7">
        <v>-28852078.270639002</v>
      </c>
      <c r="G7224" s="7">
        <v>-15332861.474317001</v>
      </c>
      <c r="H7224" s="7">
        <v>-6849301.2357779946</v>
      </c>
      <c r="I7224" s="7">
        <v>-10433212.318475999</v>
      </c>
      <c r="J7224" s="7">
        <v>-63945918.991628997</v>
      </c>
    </row>
    <row r="7225" spans="1:10" x14ac:dyDescent="0.2">
      <c r="A7225" s="13" t="s">
        <v>7532</v>
      </c>
      <c r="B7225" s="6" t="s">
        <v>7514</v>
      </c>
      <c r="C7225" s="7">
        <v>25350774.444504999</v>
      </c>
      <c r="D7225" s="7">
        <v>23601253.021818999</v>
      </c>
      <c r="E7225" s="7">
        <v>13302916.666842001</v>
      </c>
      <c r="F7225" s="7">
        <v>-29278191.097368002</v>
      </c>
      <c r="G7225" s="7">
        <v>-13643450.452327996</v>
      </c>
      <c r="H7225" s="7">
        <v>-6226666.2016390059</v>
      </c>
      <c r="I7225" s="7">
        <v>-11299954.819723999</v>
      </c>
      <c r="J7225" s="7">
        <v>-62254944.133166</v>
      </c>
    </row>
    <row r="7226" spans="1:10" x14ac:dyDescent="0.2">
      <c r="A7226" s="13" t="s">
        <v>7533</v>
      </c>
      <c r="B7226" s="6" t="s">
        <v>7514</v>
      </c>
      <c r="C7226" s="7">
        <v>24123295.000118997</v>
      </c>
      <c r="D7226" s="7">
        <v>23572504.618773002</v>
      </c>
      <c r="E7226" s="7">
        <v>14563888.889063999</v>
      </c>
      <c r="F7226" s="7">
        <v>-28922218.373587001</v>
      </c>
      <c r="G7226" s="7">
        <v>-12665918.920037</v>
      </c>
      <c r="H7226" s="7">
        <v>-6126771.3828159962</v>
      </c>
      <c r="I7226" s="7">
        <v>-11950782.543412</v>
      </c>
      <c r="J7226" s="7">
        <v>-62259688.507955998</v>
      </c>
    </row>
    <row r="7227" spans="1:10" x14ac:dyDescent="0.2">
      <c r="A7227" s="13" t="s">
        <v>7534</v>
      </c>
      <c r="B7227" s="6" t="s">
        <v>7514</v>
      </c>
      <c r="C7227" s="7">
        <v>22208973.610987999</v>
      </c>
      <c r="D7227" s="7">
        <v>23550745.929221001</v>
      </c>
      <c r="E7227" s="7">
        <v>15116388.888600001</v>
      </c>
      <c r="F7227" s="7">
        <v>-28138942.768645</v>
      </c>
      <c r="G7227" s="7">
        <v>-12573000.537924999</v>
      </c>
      <c r="H7227" s="7">
        <v>-6352263.5638419995</v>
      </c>
      <c r="I7227" s="7">
        <v>-9877533.255402999</v>
      </c>
      <c r="J7227" s="7">
        <v>-60876108.428808995</v>
      </c>
    </row>
    <row r="7228" spans="1:10" x14ac:dyDescent="0.2">
      <c r="A7228" s="13" t="s">
        <v>7535</v>
      </c>
      <c r="B7228" s="6" t="s">
        <v>7514</v>
      </c>
      <c r="C7228" s="7">
        <v>19556909.166785002</v>
      </c>
      <c r="D7228" s="7">
        <v>23525181.734651003</v>
      </c>
      <c r="E7228" s="7">
        <v>15102222.221860001</v>
      </c>
      <c r="F7228" s="7">
        <v>-25443333.662643</v>
      </c>
      <c r="G7228" s="7">
        <v>-12628864.672363998</v>
      </c>
      <c r="H7228" s="7">
        <v>-6840828.6159060039</v>
      </c>
      <c r="I7228" s="7">
        <v>-9570192.8446980007</v>
      </c>
      <c r="J7228" s="7">
        <v>-58184313.123296</v>
      </c>
    </row>
    <row r="7229" spans="1:10" x14ac:dyDescent="0.2">
      <c r="A7229" s="13" t="s">
        <v>7536</v>
      </c>
      <c r="B7229" s="6" t="s">
        <v>7514</v>
      </c>
      <c r="C7229" s="7">
        <v>19411918.888807002</v>
      </c>
      <c r="D7229" s="7">
        <v>23558998.676838998</v>
      </c>
      <c r="E7229" s="7">
        <v>15114583.333465999</v>
      </c>
      <c r="F7229" s="7">
        <v>-24903443.657314997</v>
      </c>
      <c r="G7229" s="7">
        <v>-12937515.378690999</v>
      </c>
      <c r="H7229" s="7">
        <v>-7837893.725235004</v>
      </c>
      <c r="I7229" s="7">
        <v>-10101682.286419999</v>
      </c>
      <c r="J7229" s="7">
        <v>-58085500.899112001</v>
      </c>
    </row>
    <row r="7230" spans="1:10" x14ac:dyDescent="0.2">
      <c r="A7230" s="13" t="s">
        <v>7537</v>
      </c>
      <c r="B7230" s="6" t="s">
        <v>7514</v>
      </c>
      <c r="C7230" s="7">
        <v>19927690.139367998</v>
      </c>
      <c r="D7230" s="7">
        <v>23573232.270068999</v>
      </c>
      <c r="E7230" s="7">
        <v>14925972.222036</v>
      </c>
      <c r="F7230" s="7">
        <v>-23185103.631558001</v>
      </c>
      <c r="G7230" s="7">
        <v>-13553809.68018</v>
      </c>
      <c r="H7230" s="7">
        <v>-10104378.266092002</v>
      </c>
      <c r="I7230" s="7">
        <v>-10813471.051943999</v>
      </c>
      <c r="J7230" s="7">
        <v>-58426894.631473005</v>
      </c>
    </row>
    <row r="7231" spans="1:10" x14ac:dyDescent="0.2">
      <c r="A7231" s="13" t="s">
        <v>7538</v>
      </c>
      <c r="B7231" s="6" t="s">
        <v>7539</v>
      </c>
      <c r="C7231" s="7">
        <v>23667942.222079001</v>
      </c>
      <c r="D7231" s="7">
        <v>23323160.314328</v>
      </c>
      <c r="E7231" s="7">
        <v>13788333.333288997</v>
      </c>
      <c r="F7231" s="7">
        <v>-26475814.054216001</v>
      </c>
      <c r="G7231" s="7">
        <v>-15190885.746703999</v>
      </c>
      <c r="H7231" s="7">
        <v>-14314710.37700299</v>
      </c>
      <c r="I7231" s="7">
        <v>-3546152.5930559998</v>
      </c>
      <c r="J7231" s="7">
        <v>-60779435.869695999</v>
      </c>
    </row>
    <row r="7232" spans="1:10" x14ac:dyDescent="0.2">
      <c r="A7232" s="13" t="s">
        <v>7540</v>
      </c>
      <c r="B7232" s="6" t="s">
        <v>7539</v>
      </c>
      <c r="C7232" s="7">
        <v>24114302.361021001</v>
      </c>
      <c r="D7232" s="7">
        <v>23372911.641591001</v>
      </c>
      <c r="E7232" s="7">
        <v>15271666.666650999</v>
      </c>
      <c r="F7232" s="7">
        <v>-26335673.435270995</v>
      </c>
      <c r="G7232" s="7">
        <v>-15406969.903844999</v>
      </c>
      <c r="H7232" s="7">
        <v>-18207084.631425008</v>
      </c>
      <c r="I7232" s="7">
        <v>-3392389.831158</v>
      </c>
      <c r="J7232" s="7">
        <v>-62758880.669263005</v>
      </c>
    </row>
    <row r="7233" spans="1:10" x14ac:dyDescent="0.2">
      <c r="A7233" s="13" t="s">
        <v>7541</v>
      </c>
      <c r="B7233" s="6" t="s">
        <v>7539</v>
      </c>
      <c r="C7233" s="7">
        <v>24151412.777677</v>
      </c>
      <c r="D7233" s="7">
        <v>23338106.314276002</v>
      </c>
      <c r="E7233" s="7">
        <v>16351111.111161001</v>
      </c>
      <c r="F7233" s="7">
        <v>-26218670.435772002</v>
      </c>
      <c r="G7233" s="7">
        <v>-15361345.921425996</v>
      </c>
      <c r="H7233" s="7">
        <v>-18452784.325953979</v>
      </c>
      <c r="I7233" s="7">
        <v>-4816454.4636120005</v>
      </c>
      <c r="J7233" s="7">
        <v>-63840630.203114003</v>
      </c>
    </row>
    <row r="7234" spans="1:10" x14ac:dyDescent="0.2">
      <c r="A7234" s="13" t="s">
        <v>7542</v>
      </c>
      <c r="B7234" s="6" t="s">
        <v>7539</v>
      </c>
      <c r="C7234" s="7">
        <v>24153153.194180995</v>
      </c>
      <c r="D7234" s="7">
        <v>23390590.752286997</v>
      </c>
      <c r="E7234" s="7">
        <v>16357222.222184999</v>
      </c>
      <c r="F7234" s="7">
        <v>-26449006.738555998</v>
      </c>
      <c r="G7234" s="7">
        <v>-15180879.074742995</v>
      </c>
      <c r="H7234" s="7">
        <v>-16249409.780081004</v>
      </c>
      <c r="I7234" s="7">
        <v>-4626863.284306</v>
      </c>
      <c r="J7234" s="7">
        <v>-63900966.168652996</v>
      </c>
    </row>
    <row r="7235" spans="1:10" x14ac:dyDescent="0.2">
      <c r="A7235" s="13" t="s">
        <v>7543</v>
      </c>
      <c r="B7235" s="6" t="s">
        <v>7539</v>
      </c>
      <c r="C7235" s="7">
        <v>24141045.833524</v>
      </c>
      <c r="D7235" s="7">
        <v>23402557.777751997</v>
      </c>
      <c r="E7235" s="7">
        <v>15360277.777846001</v>
      </c>
      <c r="F7235" s="7">
        <v>-25984461.954112001</v>
      </c>
      <c r="G7235" s="7">
        <v>-15179102.403401999</v>
      </c>
      <c r="H7235" s="7">
        <v>-14507362.714151002</v>
      </c>
      <c r="I7235" s="7">
        <v>-3420175.5111130001</v>
      </c>
      <c r="J7235" s="7">
        <v>-62903881.389122002</v>
      </c>
    </row>
    <row r="7236" spans="1:10" x14ac:dyDescent="0.2">
      <c r="A7236" s="13" t="s">
        <v>7544</v>
      </c>
      <c r="B7236" s="6" t="s">
        <v>7539</v>
      </c>
      <c r="C7236" s="7">
        <v>23667297.639125999</v>
      </c>
      <c r="D7236" s="7">
        <v>23393454.235612001</v>
      </c>
      <c r="E7236" s="7">
        <v>14855833.333298998</v>
      </c>
      <c r="F7236" s="7">
        <v>-25782403.044556994</v>
      </c>
      <c r="G7236" s="7">
        <v>-15338529.934777003</v>
      </c>
      <c r="H7236" s="7">
        <v>-13821527.402466983</v>
      </c>
      <c r="I7236" s="7">
        <v>-6085069.3949899999</v>
      </c>
      <c r="J7236" s="7">
        <v>-61916585.208036996</v>
      </c>
    </row>
    <row r="7237" spans="1:10" x14ac:dyDescent="0.2">
      <c r="A7237" s="13" t="s">
        <v>7545</v>
      </c>
      <c r="B7237" s="6" t="s">
        <v>7539</v>
      </c>
      <c r="C7237" s="7">
        <v>23541008.471943002</v>
      </c>
      <c r="D7237" s="7">
        <v>23518844.949021</v>
      </c>
      <c r="E7237" s="7">
        <v>14857083.333365999</v>
      </c>
      <c r="F7237" s="7">
        <v>-24554119.172362003</v>
      </c>
      <c r="G7237" s="7">
        <v>-15112812.929605994</v>
      </c>
      <c r="H7237" s="7">
        <v>-13271379.905473996</v>
      </c>
      <c r="I7237" s="7">
        <v>-5634521.8724979991</v>
      </c>
      <c r="J7237" s="7">
        <v>-61916936.754330002</v>
      </c>
    </row>
    <row r="7238" spans="1:10" x14ac:dyDescent="0.2">
      <c r="A7238" s="13" t="s">
        <v>7546</v>
      </c>
      <c r="B7238" s="6" t="s">
        <v>7539</v>
      </c>
      <c r="C7238" s="7">
        <v>23596683.750124</v>
      </c>
      <c r="D7238" s="7">
        <v>23528908.010805998</v>
      </c>
      <c r="E7238" s="7">
        <v>13554212.962925998</v>
      </c>
      <c r="F7238" s="7">
        <v>-25070491.344508</v>
      </c>
      <c r="G7238" s="7">
        <v>-15456389.044020997</v>
      </c>
      <c r="H7238" s="7">
        <v>-12745792.602685997</v>
      </c>
      <c r="I7238" s="7">
        <v>-4677713.8800320001</v>
      </c>
      <c r="J7238" s="7">
        <v>-60679804.723856002</v>
      </c>
    </row>
    <row r="7239" spans="1:10" x14ac:dyDescent="0.2">
      <c r="A7239" s="13" t="s">
        <v>7547</v>
      </c>
      <c r="B7239" s="6" t="s">
        <v>7539</v>
      </c>
      <c r="C7239" s="7">
        <v>24061670.138903998</v>
      </c>
      <c r="D7239" s="7">
        <v>23479279.283718001</v>
      </c>
      <c r="E7239" s="7">
        <v>13566851.851844002</v>
      </c>
      <c r="F7239" s="7">
        <v>-25094262.363081001</v>
      </c>
      <c r="G7239" s="7">
        <v>-16708049.518715002</v>
      </c>
      <c r="H7239" s="7">
        <v>-12882019.553776015</v>
      </c>
      <c r="I7239" s="7">
        <v>-6113445.860324</v>
      </c>
      <c r="J7239" s="7">
        <v>-61107801.274465993</v>
      </c>
    </row>
    <row r="7240" spans="1:10" x14ac:dyDescent="0.2">
      <c r="A7240" s="13" t="s">
        <v>7548</v>
      </c>
      <c r="B7240" s="6" t="s">
        <v>7539</v>
      </c>
      <c r="C7240" s="7">
        <v>23610528.333334997</v>
      </c>
      <c r="D7240" s="7">
        <v>23432338.190735999</v>
      </c>
      <c r="E7240" s="7">
        <v>13564768.518461</v>
      </c>
      <c r="F7240" s="7">
        <v>-22136742.285085</v>
      </c>
      <c r="G7240" s="7">
        <v>-18740376.309769001</v>
      </c>
      <c r="H7240" s="7">
        <v>-13541966.351351997</v>
      </c>
      <c r="I7240" s="7">
        <v>-3231134.255047</v>
      </c>
      <c r="J7240" s="7">
        <v>-60607635.042531997</v>
      </c>
    </row>
    <row r="7241" spans="1:10" x14ac:dyDescent="0.2">
      <c r="A7241" s="13" t="s">
        <v>7549</v>
      </c>
      <c r="B7241" s="6" t="s">
        <v>7539</v>
      </c>
      <c r="C7241" s="7">
        <v>23578038.05573</v>
      </c>
      <c r="D7241" s="7">
        <v>23527202.490393996</v>
      </c>
      <c r="E7241" s="7">
        <v>13558101.851786001</v>
      </c>
      <c r="F7241" s="7">
        <v>-21751689.740670003</v>
      </c>
      <c r="G7241" s="7">
        <v>-20698039.845031995</v>
      </c>
      <c r="H7241" s="7">
        <v>-15135785.118801007</v>
      </c>
      <c r="I7241" s="7">
        <v>-1733406.640741</v>
      </c>
      <c r="J7241" s="7">
        <v>-60663342.397909999</v>
      </c>
    </row>
    <row r="7242" spans="1:10" x14ac:dyDescent="0.2">
      <c r="A7242" s="13" t="s">
        <v>7550</v>
      </c>
      <c r="B7242" s="6" t="s">
        <v>7539</v>
      </c>
      <c r="C7242" s="7">
        <v>24159496.805670999</v>
      </c>
      <c r="D7242" s="7">
        <v>23468711.549892999</v>
      </c>
      <c r="E7242" s="7">
        <v>13868233.296469999</v>
      </c>
      <c r="F7242" s="7">
        <v>-21247105.584686004</v>
      </c>
      <c r="G7242" s="7">
        <v>-21927659.806427002</v>
      </c>
      <c r="H7242" s="7">
        <v>-17388329.399844002</v>
      </c>
      <c r="I7242" s="7">
        <v>-1644695.5174189999</v>
      </c>
      <c r="J7242" s="7">
        <v>-61496441.652034</v>
      </c>
    </row>
    <row r="7243" spans="1:10" x14ac:dyDescent="0.2">
      <c r="A7243" s="13" t="s">
        <v>7551</v>
      </c>
      <c r="B7243" s="6" t="s">
        <v>7539</v>
      </c>
      <c r="C7243" s="7">
        <v>24325440.416583002</v>
      </c>
      <c r="D7243" s="7">
        <v>23497971.523336001</v>
      </c>
      <c r="E7243" s="7">
        <v>13558379.629520001</v>
      </c>
      <c r="F7243" s="7">
        <v>-22343884.474097997</v>
      </c>
      <c r="G7243" s="7">
        <v>-21849766.181898005</v>
      </c>
      <c r="H7243" s="7">
        <v>-16886216.254271027</v>
      </c>
      <c r="I7243" s="7">
        <v>-3406051.6911199996</v>
      </c>
      <c r="J7243" s="7">
        <v>-61381791.569439001</v>
      </c>
    </row>
    <row r="7244" spans="1:10" x14ac:dyDescent="0.2">
      <c r="A7244" s="13" t="s">
        <v>7552</v>
      </c>
      <c r="B7244" s="6" t="s">
        <v>7539</v>
      </c>
      <c r="C7244" s="7">
        <v>24363279.166457005</v>
      </c>
      <c r="D7244" s="7">
        <v>23669877.371857997</v>
      </c>
      <c r="E7244" s="7">
        <v>13565046.296275001</v>
      </c>
      <c r="F7244" s="7">
        <v>-24902050.319284</v>
      </c>
      <c r="G7244" s="7">
        <v>-21779337.065471001</v>
      </c>
      <c r="H7244" s="7">
        <v>-15356556.137355991</v>
      </c>
      <c r="I7244" s="7">
        <v>-4877206.1814210005</v>
      </c>
      <c r="J7244" s="7">
        <v>-61598202.834590003</v>
      </c>
    </row>
    <row r="7245" spans="1:10" x14ac:dyDescent="0.2">
      <c r="A7245" s="13" t="s">
        <v>7553</v>
      </c>
      <c r="B7245" s="6" t="s">
        <v>7539</v>
      </c>
      <c r="C7245" s="7">
        <v>25108531.6664</v>
      </c>
      <c r="D7245" s="7">
        <v>23507446.661251001</v>
      </c>
      <c r="E7245" s="7">
        <v>10930324.073994001</v>
      </c>
      <c r="F7245" s="7">
        <v>-25259947.762862001</v>
      </c>
      <c r="G7245" s="7">
        <v>-21790216.479332998</v>
      </c>
      <c r="H7245" s="7">
        <v>-13421809.706789989</v>
      </c>
      <c r="I7245" s="7">
        <v>-3789276.1045390004</v>
      </c>
      <c r="J7245" s="7">
        <v>-59546302.401645005</v>
      </c>
    </row>
    <row r="7246" spans="1:10" x14ac:dyDescent="0.2">
      <c r="A7246" s="13" t="s">
        <v>7554</v>
      </c>
      <c r="B7246" s="6" t="s">
        <v>7539</v>
      </c>
      <c r="C7246" s="7">
        <v>24420452.222063996</v>
      </c>
      <c r="D7246" s="7">
        <v>23566455.944532</v>
      </c>
      <c r="E7246" s="7">
        <v>10907407.407359</v>
      </c>
      <c r="F7246" s="7">
        <v>-24242911.321365006</v>
      </c>
      <c r="G7246" s="7">
        <v>-19926590.859930996</v>
      </c>
      <c r="H7246" s="7">
        <v>-11333790.104556004</v>
      </c>
      <c r="I7246" s="7">
        <v>-5347242.9655400002</v>
      </c>
      <c r="J7246" s="7">
        <v>-58894315.573954999</v>
      </c>
    </row>
    <row r="7247" spans="1:10" x14ac:dyDescent="0.2">
      <c r="A7247" s="13" t="s">
        <v>7555</v>
      </c>
      <c r="B7247" s="6" t="s">
        <v>7539</v>
      </c>
      <c r="C7247" s="7">
        <v>24367337.083572</v>
      </c>
      <c r="D7247" s="7">
        <v>23576807.334591001</v>
      </c>
      <c r="E7247" s="7">
        <v>10907546.296299001</v>
      </c>
      <c r="F7247" s="7">
        <v>-20645356.355492998</v>
      </c>
      <c r="G7247" s="7">
        <v>-18191869.995497998</v>
      </c>
      <c r="H7247" s="7">
        <v>-9288359.6036589835</v>
      </c>
      <c r="I7247" s="7">
        <v>-3917222.9496680005</v>
      </c>
      <c r="J7247" s="7">
        <v>-58851690.714462005</v>
      </c>
    </row>
    <row r="7248" spans="1:10" x14ac:dyDescent="0.2">
      <c r="A7248" s="13" t="s">
        <v>7556</v>
      </c>
      <c r="B7248" s="6" t="s">
        <v>7539</v>
      </c>
      <c r="C7248" s="7">
        <v>26609541.111520998</v>
      </c>
      <c r="D7248" s="7">
        <v>23536933.022246003</v>
      </c>
      <c r="E7248" s="7">
        <v>10904629.629590001</v>
      </c>
      <c r="F7248" s="7">
        <v>-25890473.055706002</v>
      </c>
      <c r="G7248" s="7">
        <v>-17229115.585906003</v>
      </c>
      <c r="H7248" s="7">
        <v>-7387882.8625630019</v>
      </c>
      <c r="I7248" s="7">
        <v>-4239810.7143010003</v>
      </c>
      <c r="J7248" s="7">
        <v>-61051103.763356999</v>
      </c>
    </row>
    <row r="7249" spans="1:10" x14ac:dyDescent="0.2">
      <c r="A7249" s="13" t="s">
        <v>7557</v>
      </c>
      <c r="B7249" s="6" t="s">
        <v>7539</v>
      </c>
      <c r="C7249" s="7">
        <v>28715313.889121003</v>
      </c>
      <c r="D7249" s="7">
        <v>23710390.470341001</v>
      </c>
      <c r="E7249" s="7">
        <v>10504629.629535999</v>
      </c>
      <c r="F7249" s="7">
        <v>-26884379.748392999</v>
      </c>
      <c r="G7249" s="7">
        <v>-17158392.796055999</v>
      </c>
      <c r="H7249" s="7">
        <v>-6160871.1727449959</v>
      </c>
      <c r="I7249" s="7">
        <v>-5973260.2074059993</v>
      </c>
      <c r="J7249" s="7">
        <v>-62930333.988998011</v>
      </c>
    </row>
    <row r="7250" spans="1:10" x14ac:dyDescent="0.2">
      <c r="A7250" s="13" t="s">
        <v>7558</v>
      </c>
      <c r="B7250" s="6" t="s">
        <v>7539</v>
      </c>
      <c r="C7250" s="7">
        <v>28106969.166822001</v>
      </c>
      <c r="D7250" s="7">
        <v>23752374.501695</v>
      </c>
      <c r="E7250" s="7">
        <v>10507407.407363001</v>
      </c>
      <c r="F7250" s="7">
        <v>-27198991.821023997</v>
      </c>
      <c r="G7250" s="7">
        <v>-18175688.964273002</v>
      </c>
      <c r="H7250" s="7">
        <v>-6022346.5668529999</v>
      </c>
      <c r="I7250" s="7">
        <v>-6455081.9534689998</v>
      </c>
      <c r="J7250" s="7">
        <v>-62366751.075880006</v>
      </c>
    </row>
    <row r="7251" spans="1:10" x14ac:dyDescent="0.2">
      <c r="A7251" s="13" t="s">
        <v>7559</v>
      </c>
      <c r="B7251" s="6" t="s">
        <v>7539</v>
      </c>
      <c r="C7251" s="7">
        <v>29109255.555321999</v>
      </c>
      <c r="D7251" s="7">
        <v>23705371.045189999</v>
      </c>
      <c r="E7251" s="7">
        <v>10504629.629553001</v>
      </c>
      <c r="F7251" s="7">
        <v>-27714305.641341995</v>
      </c>
      <c r="G7251" s="7">
        <v>-17995934.729104001</v>
      </c>
      <c r="H7251" s="7">
        <v>-6240580.0340960007</v>
      </c>
      <c r="I7251" s="7">
        <v>-6168287.2790819993</v>
      </c>
      <c r="J7251" s="7">
        <v>-63319256.230065003</v>
      </c>
    </row>
    <row r="7252" spans="1:10" x14ac:dyDescent="0.2">
      <c r="A7252" s="13" t="s">
        <v>7560</v>
      </c>
      <c r="B7252" s="6" t="s">
        <v>7539</v>
      </c>
      <c r="C7252" s="7">
        <v>29509674.16595</v>
      </c>
      <c r="D7252" s="7">
        <v>23781574.045003999</v>
      </c>
      <c r="E7252" s="7">
        <v>10507407.407389</v>
      </c>
      <c r="F7252" s="7">
        <v>-27830151.361721996</v>
      </c>
      <c r="G7252" s="7">
        <v>-18054295.123894002</v>
      </c>
      <c r="H7252" s="7">
        <v>-6397455.7249880042</v>
      </c>
      <c r="I7252" s="7">
        <v>-7279945.3346250001</v>
      </c>
      <c r="J7252" s="7">
        <v>-63798655.618342996</v>
      </c>
    </row>
    <row r="7253" spans="1:10" x14ac:dyDescent="0.2">
      <c r="A7253" s="13" t="s">
        <v>7561</v>
      </c>
      <c r="B7253" s="6" t="s">
        <v>7539</v>
      </c>
      <c r="C7253" s="7">
        <v>28720921.666666999</v>
      </c>
      <c r="D7253" s="7">
        <v>23666341.162392002</v>
      </c>
      <c r="E7253" s="7">
        <v>10504629.629555002</v>
      </c>
      <c r="F7253" s="7">
        <v>-28053041.606687002</v>
      </c>
      <c r="G7253" s="7">
        <v>-18922335.948764995</v>
      </c>
      <c r="H7253" s="7">
        <v>-6835246.0630200086</v>
      </c>
      <c r="I7253" s="7">
        <v>-7844245.683937001</v>
      </c>
      <c r="J7253" s="7">
        <v>-62891892.458614007</v>
      </c>
    </row>
    <row r="7254" spans="1:10" x14ac:dyDescent="0.2">
      <c r="A7254" s="13" t="s">
        <v>7562</v>
      </c>
      <c r="B7254" s="6" t="s">
        <v>7539</v>
      </c>
      <c r="C7254" s="7">
        <v>28745700.833273999</v>
      </c>
      <c r="D7254" s="7">
        <v>23807402.843841001</v>
      </c>
      <c r="E7254" s="7">
        <v>10507407.407392001</v>
      </c>
      <c r="F7254" s="7">
        <v>-27212000.072944</v>
      </c>
      <c r="G7254" s="7">
        <v>-21203860.131104998</v>
      </c>
      <c r="H7254" s="7">
        <v>-9036298.0774549916</v>
      </c>
      <c r="I7254" s="7">
        <v>-8083055.2406879999</v>
      </c>
      <c r="J7254" s="7">
        <v>-63060511.084507003</v>
      </c>
    </row>
    <row r="7255" spans="1:10" x14ac:dyDescent="0.2">
      <c r="A7255" s="13" t="s">
        <v>7563</v>
      </c>
      <c r="B7255" s="6" t="s">
        <v>7564</v>
      </c>
      <c r="C7255" s="7">
        <v>24979409.444972996</v>
      </c>
      <c r="D7255" s="7">
        <v>26691566.283759002</v>
      </c>
      <c r="E7255" s="7">
        <v>11401851.851816</v>
      </c>
      <c r="F7255" s="7">
        <v>-26664484.983899999</v>
      </c>
      <c r="G7255" s="7">
        <v>-24153041.238902003</v>
      </c>
      <c r="H7255" s="7">
        <v>-13418024.474915985</v>
      </c>
      <c r="I7255" s="7">
        <v>-1332533.7771320001</v>
      </c>
      <c r="J7255" s="7">
        <v>-63072827.580547996</v>
      </c>
    </row>
    <row r="7256" spans="1:10" x14ac:dyDescent="0.2">
      <c r="A7256" s="13" t="s">
        <v>7565</v>
      </c>
      <c r="B7256" s="6" t="s">
        <v>7564</v>
      </c>
      <c r="C7256" s="7">
        <v>23693633.471873</v>
      </c>
      <c r="D7256" s="7">
        <v>26847547.036401</v>
      </c>
      <c r="E7256" s="7">
        <v>11421435.185136</v>
      </c>
      <c r="F7256" s="7">
        <v>-26648021.016384996</v>
      </c>
      <c r="G7256" s="7">
        <v>-25386186.819883998</v>
      </c>
      <c r="H7256" s="7">
        <v>-16709937.323437007</v>
      </c>
      <c r="I7256" s="7">
        <v>-1046086.4318939999</v>
      </c>
      <c r="J7256" s="7">
        <v>-61962615.693410002</v>
      </c>
    </row>
    <row r="7257" spans="1:10" x14ac:dyDescent="0.2">
      <c r="A7257" s="13" t="s">
        <v>7566</v>
      </c>
      <c r="B7257" s="6" t="s">
        <v>7564</v>
      </c>
      <c r="C7257" s="7">
        <v>25239920.138899997</v>
      </c>
      <c r="D7257" s="7">
        <v>26874810.687815998</v>
      </c>
      <c r="E7257" s="7">
        <v>12077739.970603</v>
      </c>
      <c r="F7257" s="7">
        <v>-27032955.286068998</v>
      </c>
      <c r="G7257" s="7">
        <v>-25842875.317460999</v>
      </c>
      <c r="H7257" s="7">
        <v>-16881243.991325006</v>
      </c>
      <c r="I7257" s="7">
        <v>-1038448.267688</v>
      </c>
      <c r="J7257" s="7">
        <v>-64192470.797318995</v>
      </c>
    </row>
    <row r="7258" spans="1:10" x14ac:dyDescent="0.2">
      <c r="A7258" s="13" t="s">
        <v>7567</v>
      </c>
      <c r="B7258" s="6" t="s">
        <v>7564</v>
      </c>
      <c r="C7258" s="7">
        <v>23944090.278539002</v>
      </c>
      <c r="D7258" s="7">
        <v>26783012.242022</v>
      </c>
      <c r="E7258" s="7">
        <v>13730595.391576003</v>
      </c>
      <c r="F7258" s="7">
        <v>-27551910.839401998</v>
      </c>
      <c r="G7258" s="7">
        <v>-25393014.165367</v>
      </c>
      <c r="H7258" s="7">
        <v>-15884699.625516023</v>
      </c>
      <c r="I7258" s="7">
        <v>-553078.67894599994</v>
      </c>
      <c r="J7258" s="7">
        <v>-64457697.912137002</v>
      </c>
    </row>
    <row r="7259" spans="1:10" x14ac:dyDescent="0.2">
      <c r="A7259" s="13" t="s">
        <v>7568</v>
      </c>
      <c r="B7259" s="6" t="s">
        <v>7564</v>
      </c>
      <c r="C7259" s="7">
        <v>24348799.304770999</v>
      </c>
      <c r="D7259" s="7">
        <v>26695513.255729999</v>
      </c>
      <c r="E7259" s="7">
        <v>14903639.481713999</v>
      </c>
      <c r="F7259" s="7">
        <v>-27085717.873885997</v>
      </c>
      <c r="G7259" s="7">
        <v>-24771257.120145008</v>
      </c>
      <c r="H7259" s="7">
        <v>-14287583.246442992</v>
      </c>
      <c r="I7259" s="7">
        <v>-500678.394019</v>
      </c>
      <c r="J7259" s="7">
        <v>-65947952.04221499</v>
      </c>
    </row>
    <row r="7260" spans="1:10" x14ac:dyDescent="0.2">
      <c r="A7260" s="13" t="s">
        <v>7569</v>
      </c>
      <c r="B7260" s="6" t="s">
        <v>7564</v>
      </c>
      <c r="C7260" s="7">
        <v>24504403.333706997</v>
      </c>
      <c r="D7260" s="7">
        <v>26402832.750888001</v>
      </c>
      <c r="E7260" s="7">
        <v>13500074.144206</v>
      </c>
      <c r="F7260" s="7">
        <v>-24120290.880210999</v>
      </c>
      <c r="G7260" s="7">
        <v>-23966746.212651994</v>
      </c>
      <c r="H7260" s="7">
        <v>-13250819.483278003</v>
      </c>
      <c r="I7260" s="7">
        <v>-501278.528353</v>
      </c>
      <c r="J7260" s="7">
        <v>-64407310.228800997</v>
      </c>
    </row>
    <row r="7261" spans="1:10" x14ac:dyDescent="0.2">
      <c r="A7261" s="13" t="s">
        <v>7570</v>
      </c>
      <c r="B7261" s="6" t="s">
        <v>7564</v>
      </c>
      <c r="C7261" s="7">
        <v>22703599.999757003</v>
      </c>
      <c r="D7261" s="7">
        <v>26460857.660512999</v>
      </c>
      <c r="E7261" s="7">
        <v>12849551.215055998</v>
      </c>
      <c r="F7261" s="7">
        <v>-24535576.107135002</v>
      </c>
      <c r="G7261" s="7">
        <v>-24779387.537506998</v>
      </c>
      <c r="H7261" s="7">
        <v>-12731013.049379995</v>
      </c>
      <c r="I7261" s="7">
        <v>-499702.51861800003</v>
      </c>
      <c r="J7261" s="7">
        <v>-62014008.875326008</v>
      </c>
    </row>
    <row r="7262" spans="1:10" x14ac:dyDescent="0.2">
      <c r="A7262" s="13" t="s">
        <v>7571</v>
      </c>
      <c r="B7262" s="6" t="s">
        <v>7564</v>
      </c>
      <c r="C7262" s="7">
        <v>23441238.195055999</v>
      </c>
      <c r="D7262" s="7">
        <v>26460467.942357004</v>
      </c>
      <c r="E7262" s="7">
        <v>12843518.518410001</v>
      </c>
      <c r="F7262" s="7">
        <v>-25122423.314431001</v>
      </c>
      <c r="G7262" s="7">
        <v>-24318447.739783999</v>
      </c>
      <c r="H7262" s="7">
        <v>-12526178.036407996</v>
      </c>
      <c r="I7262" s="7">
        <v>-498751.52054699999</v>
      </c>
      <c r="J7262" s="7">
        <v>-62745224.655823007</v>
      </c>
    </row>
    <row r="7263" spans="1:10" x14ac:dyDescent="0.2">
      <c r="A7263" s="13" t="s">
        <v>7572</v>
      </c>
      <c r="B7263" s="6" t="s">
        <v>7564</v>
      </c>
      <c r="C7263" s="7">
        <v>22772880.415785</v>
      </c>
      <c r="D7263" s="7">
        <v>26628379.917341001</v>
      </c>
      <c r="E7263" s="7">
        <v>12836666.667009</v>
      </c>
      <c r="F7263" s="7">
        <v>-23670320.010538001</v>
      </c>
      <c r="G7263" s="7">
        <v>-26177979.506840006</v>
      </c>
      <c r="H7263" s="7">
        <v>-12974831.043302992</v>
      </c>
      <c r="I7263" s="7">
        <v>-1926073.5353609999</v>
      </c>
      <c r="J7263" s="7">
        <v>-62237927.000135005</v>
      </c>
    </row>
    <row r="7264" spans="1:10" x14ac:dyDescent="0.2">
      <c r="A7264" s="13" t="s">
        <v>7573</v>
      </c>
      <c r="B7264" s="6" t="s">
        <v>7564</v>
      </c>
      <c r="C7264" s="7">
        <v>22773498.055693999</v>
      </c>
      <c r="D7264" s="7">
        <v>26603522.325243</v>
      </c>
      <c r="E7264" s="7">
        <v>11022638.888962001</v>
      </c>
      <c r="F7264" s="7">
        <v>-27143388.282367006</v>
      </c>
      <c r="G7264" s="7">
        <v>-26307384.645054005</v>
      </c>
      <c r="H7264" s="7">
        <v>-14087159.358130002</v>
      </c>
      <c r="I7264" s="7">
        <v>-577362.10519600008</v>
      </c>
      <c r="J7264" s="7">
        <v>-60399659.269898996</v>
      </c>
    </row>
    <row r="7265" spans="1:10" x14ac:dyDescent="0.2">
      <c r="A7265" s="13" t="s">
        <v>7574</v>
      </c>
      <c r="B7265" s="6" t="s">
        <v>7564</v>
      </c>
      <c r="C7265" s="7">
        <v>23076444.86098</v>
      </c>
      <c r="D7265" s="7">
        <v>26719977.130656</v>
      </c>
      <c r="E7265" s="7">
        <v>12425695.030472001</v>
      </c>
      <c r="F7265" s="7">
        <v>-24401817.705178998</v>
      </c>
      <c r="G7265" s="7">
        <v>-26652301.402325999</v>
      </c>
      <c r="H7265" s="7">
        <v>-15719842.899444995</v>
      </c>
      <c r="I7265" s="7">
        <v>-500851.11733899999</v>
      </c>
      <c r="J7265" s="7">
        <v>-62222117.022108003</v>
      </c>
    </row>
    <row r="7266" spans="1:10" x14ac:dyDescent="0.2">
      <c r="A7266" s="13" t="s">
        <v>7575</v>
      </c>
      <c r="B7266" s="6" t="s">
        <v>7564</v>
      </c>
      <c r="C7266" s="7">
        <v>22310066.806385003</v>
      </c>
      <c r="D7266" s="7">
        <v>26850866.530706998</v>
      </c>
      <c r="E7266" s="7">
        <v>13732480.844829001</v>
      </c>
      <c r="F7266" s="7">
        <v>-26365782.322858997</v>
      </c>
      <c r="G7266" s="7">
        <v>-26088602.271224</v>
      </c>
      <c r="H7266" s="7">
        <v>-17884017.527584996</v>
      </c>
      <c r="I7266" s="7">
        <v>-502268.14880000002</v>
      </c>
      <c r="J7266" s="7">
        <v>-62893414.181920998</v>
      </c>
    </row>
    <row r="7267" spans="1:10" x14ac:dyDescent="0.2">
      <c r="A7267" s="13" t="s">
        <v>7576</v>
      </c>
      <c r="B7267" s="6" t="s">
        <v>7564</v>
      </c>
      <c r="C7267" s="7">
        <v>23603379.583046</v>
      </c>
      <c r="D7267" s="7">
        <v>26473051.162257005</v>
      </c>
      <c r="E7267" s="7">
        <v>14314411.98893</v>
      </c>
      <c r="F7267" s="7">
        <v>-27067924.809355997</v>
      </c>
      <c r="G7267" s="7">
        <v>-26186179.884689007</v>
      </c>
      <c r="H7267" s="7">
        <v>-17422495.798033975</v>
      </c>
      <c r="I7267" s="7">
        <v>-526410.17769099993</v>
      </c>
      <c r="J7267" s="7">
        <v>-64390842.734233007</v>
      </c>
    </row>
    <row r="7268" spans="1:10" x14ac:dyDescent="0.2">
      <c r="A7268" s="13" t="s">
        <v>7577</v>
      </c>
      <c r="B7268" s="6" t="s">
        <v>7564</v>
      </c>
      <c r="C7268" s="7">
        <v>23012879.028237</v>
      </c>
      <c r="D7268" s="7">
        <v>26396500.408885002</v>
      </c>
      <c r="E7268" s="7">
        <v>14288675.435489001</v>
      </c>
      <c r="F7268" s="7">
        <v>-26118470.569808003</v>
      </c>
      <c r="G7268" s="7">
        <v>-25973661.888951</v>
      </c>
      <c r="H7268" s="7">
        <v>-15411626.065811008</v>
      </c>
      <c r="I7268" s="7">
        <v>-503208.51072099997</v>
      </c>
      <c r="J7268" s="7">
        <v>-63698054.872611001</v>
      </c>
    </row>
    <row r="7269" spans="1:10" x14ac:dyDescent="0.2">
      <c r="A7269" s="13" t="s">
        <v>7578</v>
      </c>
      <c r="B7269" s="6" t="s">
        <v>7564</v>
      </c>
      <c r="C7269" s="7">
        <v>25741539.027592998</v>
      </c>
      <c r="D7269" s="7">
        <v>26665417.123192001</v>
      </c>
      <c r="E7269" s="7">
        <v>16680049.146825999</v>
      </c>
      <c r="F7269" s="7">
        <v>-29483108.572836995</v>
      </c>
      <c r="G7269" s="7">
        <v>-25639873.733980998</v>
      </c>
      <c r="H7269" s="7">
        <v>-13417085.002667014</v>
      </c>
      <c r="I7269" s="7">
        <v>-503660.55519499996</v>
      </c>
      <c r="J7269" s="7">
        <v>-69087005.297610998</v>
      </c>
    </row>
    <row r="7270" spans="1:10" x14ac:dyDescent="0.2">
      <c r="A7270" s="13" t="s">
        <v>7579</v>
      </c>
      <c r="B7270" s="6" t="s">
        <v>7564</v>
      </c>
      <c r="C7270" s="7">
        <v>26927157.083284002</v>
      </c>
      <c r="D7270" s="7">
        <v>26774223.491499003</v>
      </c>
      <c r="E7270" s="7">
        <v>14635056.595471002</v>
      </c>
      <c r="F7270" s="7">
        <v>-29718160.615526006</v>
      </c>
      <c r="G7270" s="7">
        <v>-25792397.897840999</v>
      </c>
      <c r="H7270" s="7">
        <v>-11501882.623565996</v>
      </c>
      <c r="I7270" s="7">
        <v>-500893.27769100002</v>
      </c>
      <c r="J7270" s="7">
        <v>-68336437.170254007</v>
      </c>
    </row>
    <row r="7271" spans="1:10" x14ac:dyDescent="0.2">
      <c r="A7271" s="13" t="s">
        <v>7580</v>
      </c>
      <c r="B7271" s="6" t="s">
        <v>7564</v>
      </c>
      <c r="C7271" s="7">
        <v>27959634.583330996</v>
      </c>
      <c r="D7271" s="7">
        <v>26735297.432951</v>
      </c>
      <c r="E7271" s="7">
        <v>14439861.111251999</v>
      </c>
      <c r="F7271" s="7">
        <v>-30160468.151122004</v>
      </c>
      <c r="G7271" s="7">
        <v>-24443574.949104998</v>
      </c>
      <c r="H7271" s="7">
        <v>-9283019.1934029907</v>
      </c>
      <c r="I7271" s="7">
        <v>-2193905.7529509999</v>
      </c>
      <c r="J7271" s="7">
        <v>-69134793.127533987</v>
      </c>
    </row>
    <row r="7272" spans="1:10" x14ac:dyDescent="0.2">
      <c r="A7272" s="13" t="s">
        <v>7581</v>
      </c>
      <c r="B7272" s="6" t="s">
        <v>7564</v>
      </c>
      <c r="C7272" s="7">
        <v>27920932.499717001</v>
      </c>
      <c r="D7272" s="7">
        <v>26639380.861870002</v>
      </c>
      <c r="E7272" s="7">
        <v>12416249.999979999</v>
      </c>
      <c r="F7272" s="7">
        <v>-30199210.350602996</v>
      </c>
      <c r="G7272" s="7">
        <v>-22276670.150304001</v>
      </c>
      <c r="H7272" s="7">
        <v>-7125589.8328929991</v>
      </c>
      <c r="I7272" s="7">
        <v>-4456296.8208340006</v>
      </c>
      <c r="J7272" s="7">
        <v>-66976563.361567006</v>
      </c>
    </row>
    <row r="7273" spans="1:10" x14ac:dyDescent="0.2">
      <c r="A7273" s="13" t="s">
        <v>7582</v>
      </c>
      <c r="B7273" s="6" t="s">
        <v>7564</v>
      </c>
      <c r="C7273" s="7">
        <v>27520946.805352002</v>
      </c>
      <c r="D7273" s="7">
        <v>27045486.976238001</v>
      </c>
      <c r="E7273" s="7">
        <v>12418055.555531999</v>
      </c>
      <c r="F7273" s="7">
        <v>-30107744.662967999</v>
      </c>
      <c r="G7273" s="7">
        <v>-22093355.382799998</v>
      </c>
      <c r="H7273" s="7">
        <v>-6260778.8445679983</v>
      </c>
      <c r="I7273" s="7">
        <v>-6096576.5509720007</v>
      </c>
      <c r="J7273" s="7">
        <v>-66984489.337122001</v>
      </c>
    </row>
    <row r="7274" spans="1:10" x14ac:dyDescent="0.2">
      <c r="A7274" s="13" t="s">
        <v>7583</v>
      </c>
      <c r="B7274" s="6" t="s">
        <v>7564</v>
      </c>
      <c r="C7274" s="7">
        <v>26485017.916332003</v>
      </c>
      <c r="D7274" s="7">
        <v>26979800.620513998</v>
      </c>
      <c r="E7274" s="7">
        <v>14515972.222356999</v>
      </c>
      <c r="F7274" s="7">
        <v>-29924797.273447998</v>
      </c>
      <c r="G7274" s="7">
        <v>-20897356.396796003</v>
      </c>
      <c r="H7274" s="7">
        <v>-5850978.8931530016</v>
      </c>
      <c r="I7274" s="7">
        <v>-6083932.4597230004</v>
      </c>
      <c r="J7274" s="7">
        <v>-67980790.759203002</v>
      </c>
    </row>
    <row r="7275" spans="1:10" x14ac:dyDescent="0.2">
      <c r="A7275" s="13" t="s">
        <v>7584</v>
      </c>
      <c r="B7275" s="6" t="s">
        <v>7564</v>
      </c>
      <c r="C7275" s="7">
        <v>22045992.639760997</v>
      </c>
      <c r="D7275" s="7">
        <v>27082895.656442001</v>
      </c>
      <c r="E7275" s="7">
        <v>14506805.555599</v>
      </c>
      <c r="F7275" s="7">
        <v>-26014053.676583</v>
      </c>
      <c r="G7275" s="7">
        <v>-20790372.681127999</v>
      </c>
      <c r="H7275" s="7">
        <v>-5843333.7950239908</v>
      </c>
      <c r="I7275" s="7">
        <v>-4939776.4619500004</v>
      </c>
      <c r="J7275" s="7">
        <v>-63635693.851802006</v>
      </c>
    </row>
    <row r="7276" spans="1:10" x14ac:dyDescent="0.2">
      <c r="A7276" s="13" t="s">
        <v>7585</v>
      </c>
      <c r="B7276" s="6" t="s">
        <v>7564</v>
      </c>
      <c r="C7276" s="7">
        <v>21183001.666237</v>
      </c>
      <c r="D7276" s="7">
        <v>26983251.623096</v>
      </c>
      <c r="E7276" s="7">
        <v>14507361.111043001</v>
      </c>
      <c r="F7276" s="7">
        <v>-26480559.847628001</v>
      </c>
      <c r="G7276" s="7">
        <v>-20638456.253156003</v>
      </c>
      <c r="H7276" s="7">
        <v>-6076292.8155620005</v>
      </c>
      <c r="I7276" s="7">
        <v>-5949063.4474999998</v>
      </c>
      <c r="J7276" s="7">
        <v>-62673614.400376</v>
      </c>
    </row>
    <row r="7277" spans="1:10" x14ac:dyDescent="0.2">
      <c r="A7277" s="13" t="s">
        <v>7586</v>
      </c>
      <c r="B7277" s="6" t="s">
        <v>7564</v>
      </c>
      <c r="C7277" s="7">
        <v>18909743.055756003</v>
      </c>
      <c r="D7277" s="7">
        <v>26979971.323803</v>
      </c>
      <c r="E7277" s="7">
        <v>14505694.444421999</v>
      </c>
      <c r="F7277" s="7">
        <v>-27516594.992642999</v>
      </c>
      <c r="G7277" s="7">
        <v>-20451597.766032998</v>
      </c>
      <c r="H7277" s="7">
        <v>-6810635.5528240008</v>
      </c>
      <c r="I7277" s="7">
        <v>-4915817.8008340001</v>
      </c>
      <c r="J7277" s="7">
        <v>-60395408.823981002</v>
      </c>
    </row>
    <row r="7278" spans="1:10" x14ac:dyDescent="0.2">
      <c r="A7278" s="13" t="s">
        <v>7587</v>
      </c>
      <c r="B7278" s="6" t="s">
        <v>7564</v>
      </c>
      <c r="C7278" s="7">
        <v>18864879.166791998</v>
      </c>
      <c r="D7278" s="7">
        <v>26986452.143011998</v>
      </c>
      <c r="E7278" s="7">
        <v>10862499.999961</v>
      </c>
      <c r="F7278" s="7">
        <v>-27270772.171865001</v>
      </c>
      <c r="G7278" s="7">
        <v>-22308868.687593997</v>
      </c>
      <c r="H7278" s="7">
        <v>-8903453.9616850019</v>
      </c>
      <c r="I7278" s="7">
        <v>-3934875.132365</v>
      </c>
      <c r="J7278" s="7">
        <v>-56713831.309764996</v>
      </c>
    </row>
    <row r="7279" spans="1:10" x14ac:dyDescent="0.2">
      <c r="A7279" s="13" t="s">
        <v>7588</v>
      </c>
      <c r="B7279" s="6" t="s">
        <v>7589</v>
      </c>
      <c r="C7279" s="7">
        <v>30015696.249736</v>
      </c>
      <c r="D7279" s="7">
        <v>26425824.013503</v>
      </c>
      <c r="E7279" s="7">
        <v>12783333.332804</v>
      </c>
      <c r="F7279" s="7">
        <v>-31080957.827438995</v>
      </c>
      <c r="G7279" s="7">
        <v>-24965153.300087001</v>
      </c>
      <c r="H7279" s="7">
        <v>-13047710.156583</v>
      </c>
      <c r="I7279" s="7">
        <v>-1880235.0038910001</v>
      </c>
      <c r="J7279" s="7">
        <v>-69224853.596042991</v>
      </c>
    </row>
    <row r="7280" spans="1:10" x14ac:dyDescent="0.2">
      <c r="A7280" s="13" t="s">
        <v>7590</v>
      </c>
      <c r="B7280" s="6" t="s">
        <v>7589</v>
      </c>
      <c r="C7280" s="7">
        <v>30986567.499573004</v>
      </c>
      <c r="D7280" s="7">
        <v>26434120.930599</v>
      </c>
      <c r="E7280" s="7">
        <v>9382222.2221690007</v>
      </c>
      <c r="F7280" s="7">
        <v>-31470206.629277002</v>
      </c>
      <c r="G7280" s="7">
        <v>-24955017.764525998</v>
      </c>
      <c r="H7280" s="7">
        <v>-16466242.731295006</v>
      </c>
      <c r="I7280" s="7">
        <v>-3205332.2124910001</v>
      </c>
      <c r="J7280" s="7">
        <v>-66802910.652341008</v>
      </c>
    </row>
    <row r="7281" spans="1:10" x14ac:dyDescent="0.2">
      <c r="A7281" s="13" t="s">
        <v>7591</v>
      </c>
      <c r="B7281" s="6" t="s">
        <v>7589</v>
      </c>
      <c r="C7281" s="7">
        <v>30667710.000333</v>
      </c>
      <c r="D7281" s="7">
        <v>26384333.763404001</v>
      </c>
      <c r="E7281" s="7">
        <v>11048102.052896</v>
      </c>
      <c r="F7281" s="7">
        <v>-31695172.422454007</v>
      </c>
      <c r="G7281" s="7">
        <v>-24933829.622813996</v>
      </c>
      <c r="H7281" s="7">
        <v>-16784049.592395995</v>
      </c>
      <c r="I7281" s="7">
        <v>-1179968.5259199999</v>
      </c>
      <c r="J7281" s="7">
        <v>-68100145.816633001</v>
      </c>
    </row>
    <row r="7282" spans="1:10" x14ac:dyDescent="0.2">
      <c r="A7282" s="13" t="s">
        <v>7592</v>
      </c>
      <c r="B7282" s="6" t="s">
        <v>7589</v>
      </c>
      <c r="C7282" s="7">
        <v>30787184.999797001</v>
      </c>
      <c r="D7282" s="7">
        <v>26497988.903830003</v>
      </c>
      <c r="E7282" s="7">
        <v>11587083.464339999</v>
      </c>
      <c r="F7282" s="7">
        <v>-35613490.241221994</v>
      </c>
      <c r="G7282" s="7">
        <v>-24998843.461965993</v>
      </c>
      <c r="H7282" s="7">
        <v>-15405245.617402989</v>
      </c>
      <c r="I7282" s="7">
        <v>-1179054.396928</v>
      </c>
      <c r="J7282" s="7">
        <v>-68872257.36796701</v>
      </c>
    </row>
    <row r="7283" spans="1:10" x14ac:dyDescent="0.2">
      <c r="A7283" s="13" t="s">
        <v>7593</v>
      </c>
      <c r="B7283" s="6" t="s">
        <v>7589</v>
      </c>
      <c r="C7283" s="7">
        <v>29920718.194387998</v>
      </c>
      <c r="D7283" s="7">
        <v>26471829.230294</v>
      </c>
      <c r="E7283" s="7">
        <v>12146897.849075001</v>
      </c>
      <c r="F7283" s="7">
        <v>-32555089.156222001</v>
      </c>
      <c r="G7283" s="7">
        <v>-25008619.788126003</v>
      </c>
      <c r="H7283" s="7">
        <v>-13800603.327841006</v>
      </c>
      <c r="I7283" s="7">
        <v>-1193977.738196</v>
      </c>
      <c r="J7283" s="7">
        <v>-68539445.273756996</v>
      </c>
    </row>
    <row r="7284" spans="1:10" x14ac:dyDescent="0.2">
      <c r="A7284" s="13" t="s">
        <v>7594</v>
      </c>
      <c r="B7284" s="6" t="s">
        <v>7589</v>
      </c>
      <c r="C7284" s="7">
        <v>29704690.138932999</v>
      </c>
      <c r="D7284" s="7">
        <v>26450198.571676999</v>
      </c>
      <c r="E7284" s="7">
        <v>13596097.620892001</v>
      </c>
      <c r="F7284" s="7">
        <v>-31512316.006126996</v>
      </c>
      <c r="G7284" s="7">
        <v>-24987604.368677001</v>
      </c>
      <c r="H7284" s="7">
        <v>-12458161.757610012</v>
      </c>
      <c r="I7284" s="7">
        <v>-1190860.88588</v>
      </c>
      <c r="J7284" s="7">
        <v>-69750986.331502005</v>
      </c>
    </row>
    <row r="7285" spans="1:10" x14ac:dyDescent="0.2">
      <c r="A7285" s="13" t="s">
        <v>7595</v>
      </c>
      <c r="B7285" s="6" t="s">
        <v>7589</v>
      </c>
      <c r="C7285" s="7">
        <v>28846140.417309996</v>
      </c>
      <c r="D7285" s="7">
        <v>26401499.656906001</v>
      </c>
      <c r="E7285" s="7">
        <v>12705492.412208999</v>
      </c>
      <c r="F7285" s="7">
        <v>-29223362.961641002</v>
      </c>
      <c r="G7285" s="7">
        <v>-25340571.512606997</v>
      </c>
      <c r="H7285" s="7">
        <v>-11932046.346941005</v>
      </c>
      <c r="I7285" s="7">
        <v>-1183571.596041</v>
      </c>
      <c r="J7285" s="7">
        <v>-67953132.486424997</v>
      </c>
    </row>
    <row r="7286" spans="1:10" x14ac:dyDescent="0.2">
      <c r="A7286" s="13" t="s">
        <v>7596</v>
      </c>
      <c r="B7286" s="6" t="s">
        <v>7589</v>
      </c>
      <c r="C7286" s="7">
        <v>29632320.694015998</v>
      </c>
      <c r="D7286" s="7">
        <v>26331358.358325999</v>
      </c>
      <c r="E7286" s="7">
        <v>12970914.893096002</v>
      </c>
      <c r="F7286" s="7">
        <v>-29160582.165855996</v>
      </c>
      <c r="G7286" s="7">
        <v>-25650354.003956996</v>
      </c>
      <c r="H7286" s="7">
        <v>-12153280.478447003</v>
      </c>
      <c r="I7286" s="7">
        <v>-1203738.1597569999</v>
      </c>
      <c r="J7286" s="7">
        <v>-68934593.945437998</v>
      </c>
    </row>
    <row r="7287" spans="1:10" x14ac:dyDescent="0.2">
      <c r="A7287" s="13" t="s">
        <v>7597</v>
      </c>
      <c r="B7287" s="6" t="s">
        <v>7589</v>
      </c>
      <c r="C7287" s="7">
        <v>29722698.750079002</v>
      </c>
      <c r="D7287" s="7">
        <v>26294402.243645005</v>
      </c>
      <c r="E7287" s="7">
        <v>13180833.332931001</v>
      </c>
      <c r="F7287" s="7">
        <v>-29384289.116546001</v>
      </c>
      <c r="G7287" s="7">
        <v>-26691966.543485001</v>
      </c>
      <c r="H7287" s="7">
        <v>-13044502.755831979</v>
      </c>
      <c r="I7287" s="7">
        <v>-1185714.3753579999</v>
      </c>
      <c r="J7287" s="7">
        <v>-69197934.326655</v>
      </c>
    </row>
    <row r="7288" spans="1:10" x14ac:dyDescent="0.2">
      <c r="A7288" s="13" t="s">
        <v>7598</v>
      </c>
      <c r="B7288" s="6" t="s">
        <v>7589</v>
      </c>
      <c r="C7288" s="7">
        <v>29465129.166866001</v>
      </c>
      <c r="D7288" s="7">
        <v>26272647.690801002</v>
      </c>
      <c r="E7288" s="7">
        <v>14061381.160130998</v>
      </c>
      <c r="F7288" s="7">
        <v>-29509759.964194003</v>
      </c>
      <c r="G7288" s="7">
        <v>-26493642.825346004</v>
      </c>
      <c r="H7288" s="7">
        <v>-13583888.405659005</v>
      </c>
      <c r="I7288" s="7">
        <v>-1181319.3655439999</v>
      </c>
      <c r="J7288" s="7">
        <v>-69799158.017797992</v>
      </c>
    </row>
    <row r="7289" spans="1:10" x14ac:dyDescent="0.2">
      <c r="A7289" s="13" t="s">
        <v>7599</v>
      </c>
      <c r="B7289" s="6" t="s">
        <v>7589</v>
      </c>
      <c r="C7289" s="7">
        <v>27727527.499814</v>
      </c>
      <c r="D7289" s="7">
        <v>26371114.832918998</v>
      </c>
      <c r="E7289" s="7">
        <v>16550996.860967001</v>
      </c>
      <c r="F7289" s="7">
        <v>-29656780.780892</v>
      </c>
      <c r="G7289" s="7">
        <v>-26168093.177953001</v>
      </c>
      <c r="H7289" s="7">
        <v>-15196615.325540995</v>
      </c>
      <c r="I7289" s="7">
        <v>-1184625.6913949999</v>
      </c>
      <c r="J7289" s="7">
        <v>-70649639.193700001</v>
      </c>
    </row>
    <row r="7290" spans="1:10" x14ac:dyDescent="0.2">
      <c r="A7290" s="13" t="s">
        <v>7600</v>
      </c>
      <c r="B7290" s="6" t="s">
        <v>7589</v>
      </c>
      <c r="C7290" s="7">
        <v>28423658.611455005</v>
      </c>
      <c r="D7290" s="7">
        <v>26485287.884591002</v>
      </c>
      <c r="E7290" s="7">
        <v>18340279.969479002</v>
      </c>
      <c r="F7290" s="7">
        <v>-29779425.278278001</v>
      </c>
      <c r="G7290" s="7">
        <v>-26460816.871014997</v>
      </c>
      <c r="H7290" s="7">
        <v>-16830117.136328008</v>
      </c>
      <c r="I7290" s="7">
        <v>-1183632.928202</v>
      </c>
      <c r="J7290" s="7">
        <v>-73249226.465525001</v>
      </c>
    </row>
    <row r="7291" spans="1:10" x14ac:dyDescent="0.2">
      <c r="A7291" s="13" t="s">
        <v>7601</v>
      </c>
      <c r="B7291" s="6" t="s">
        <v>7589</v>
      </c>
      <c r="C7291" s="7">
        <v>26883071.250076</v>
      </c>
      <c r="D7291" s="7">
        <v>26598476.763100002</v>
      </c>
      <c r="E7291" s="7">
        <v>17154252.313209999</v>
      </c>
      <c r="F7291" s="7">
        <v>-29777970.868661001</v>
      </c>
      <c r="G7291" s="7">
        <v>-26280754.507380001</v>
      </c>
      <c r="H7291" s="7">
        <v>-15945056.357844995</v>
      </c>
      <c r="I7291" s="7">
        <v>-1184379.0597039999</v>
      </c>
      <c r="J7291" s="7">
        <v>-70635800.326386005</v>
      </c>
    </row>
    <row r="7292" spans="1:10" x14ac:dyDescent="0.2">
      <c r="A7292" s="13" t="s">
        <v>7602</v>
      </c>
      <c r="B7292" s="6" t="s">
        <v>7589</v>
      </c>
      <c r="C7292" s="7">
        <v>29450014.444391005</v>
      </c>
      <c r="D7292" s="7">
        <v>26602665.936805006</v>
      </c>
      <c r="E7292" s="7">
        <v>20511816.746647999</v>
      </c>
      <c r="F7292" s="7">
        <v>-29953934.401549995</v>
      </c>
      <c r="G7292" s="7">
        <v>-26009817.118935</v>
      </c>
      <c r="H7292" s="7">
        <v>-14750825.345577981</v>
      </c>
      <c r="I7292" s="7">
        <v>-1261445.1140910001</v>
      </c>
      <c r="J7292" s="7">
        <v>-76564497.127844006</v>
      </c>
    </row>
    <row r="7293" spans="1:10" x14ac:dyDescent="0.2">
      <c r="A7293" s="13" t="s">
        <v>7603</v>
      </c>
      <c r="B7293" s="6" t="s">
        <v>7589</v>
      </c>
      <c r="C7293" s="7">
        <v>30230540.972263999</v>
      </c>
      <c r="D7293" s="7">
        <v>26603685.461847</v>
      </c>
      <c r="E7293" s="7">
        <v>22642844.231943004</v>
      </c>
      <c r="F7293" s="7">
        <v>-29448049.696897004</v>
      </c>
      <c r="G7293" s="7">
        <v>-26287047.489944994</v>
      </c>
      <c r="H7293" s="7">
        <v>-13015873.129709998</v>
      </c>
      <c r="I7293" s="7">
        <v>-1186515.3937620001</v>
      </c>
      <c r="J7293" s="7">
        <v>-79477070.66605401</v>
      </c>
    </row>
    <row r="7294" spans="1:10" x14ac:dyDescent="0.2">
      <c r="A7294" s="13" t="s">
        <v>7604</v>
      </c>
      <c r="B7294" s="6" t="s">
        <v>7589</v>
      </c>
      <c r="C7294" s="7">
        <v>30529358.194078997</v>
      </c>
      <c r="D7294" s="7">
        <v>26377435.997648999</v>
      </c>
      <c r="E7294" s="7">
        <v>20937975.995601002</v>
      </c>
      <c r="F7294" s="7">
        <v>-29954379.238733999</v>
      </c>
      <c r="G7294" s="7">
        <v>-25670528.930920999</v>
      </c>
      <c r="H7294" s="7">
        <v>-11019908.686829006</v>
      </c>
      <c r="I7294" s="7">
        <v>-1188786.7794079999</v>
      </c>
      <c r="J7294" s="7">
        <v>-77844770.187328994</v>
      </c>
    </row>
    <row r="7295" spans="1:10" x14ac:dyDescent="0.2">
      <c r="A7295" s="13" t="s">
        <v>7605</v>
      </c>
      <c r="B7295" s="6" t="s">
        <v>7589</v>
      </c>
      <c r="C7295" s="7">
        <v>28943093.194061</v>
      </c>
      <c r="D7295" s="7">
        <v>26385717.080698002</v>
      </c>
      <c r="E7295" s="7">
        <v>14180442.183053</v>
      </c>
      <c r="F7295" s="7">
        <v>-29726087.498438995</v>
      </c>
      <c r="G7295" s="7">
        <v>-24618628.346727002</v>
      </c>
      <c r="H7295" s="7">
        <v>-9065509.6339160018</v>
      </c>
      <c r="I7295" s="7">
        <v>-1180042.144634</v>
      </c>
      <c r="J7295" s="7">
        <v>-69509252.457811996</v>
      </c>
    </row>
    <row r="7296" spans="1:10" x14ac:dyDescent="0.2">
      <c r="A7296" s="13" t="s">
        <v>7606</v>
      </c>
      <c r="B7296" s="6" t="s">
        <v>7589</v>
      </c>
      <c r="C7296" s="7">
        <v>30487006.667428996</v>
      </c>
      <c r="D7296" s="7">
        <v>26420113.143374003</v>
      </c>
      <c r="E7296" s="7">
        <v>13790138.889322</v>
      </c>
      <c r="F7296" s="7">
        <v>-30071254.12204</v>
      </c>
      <c r="G7296" s="7">
        <v>-21796772.697096005</v>
      </c>
      <c r="H7296" s="7">
        <v>-7222487.6737700049</v>
      </c>
      <c r="I7296" s="7">
        <v>-2580781.28419</v>
      </c>
      <c r="J7296" s="7">
        <v>-70697258.700124994</v>
      </c>
    </row>
    <row r="7297" spans="1:10" x14ac:dyDescent="0.2">
      <c r="A7297" s="13" t="s">
        <v>7607</v>
      </c>
      <c r="B7297" s="6" t="s">
        <v>7589</v>
      </c>
      <c r="C7297" s="7">
        <v>30128293.194365002</v>
      </c>
      <c r="D7297" s="7">
        <v>26479438.606357995</v>
      </c>
      <c r="E7297" s="7">
        <v>11808194.444572</v>
      </c>
      <c r="F7297" s="7">
        <v>-28921675.827042006</v>
      </c>
      <c r="G7297" s="7">
        <v>-19921641.237907004</v>
      </c>
      <c r="H7297" s="7">
        <v>-6120109.689702997</v>
      </c>
      <c r="I7297" s="7">
        <v>-5135326.8662110008</v>
      </c>
      <c r="J7297" s="7">
        <v>-68415926.245295003</v>
      </c>
    </row>
    <row r="7298" spans="1:10" x14ac:dyDescent="0.2">
      <c r="A7298" s="13" t="s">
        <v>7608</v>
      </c>
      <c r="B7298" s="6" t="s">
        <v>7589</v>
      </c>
      <c r="C7298" s="7">
        <v>30404334.582863994</v>
      </c>
      <c r="D7298" s="7">
        <v>26511988.069757998</v>
      </c>
      <c r="E7298" s="7">
        <v>9129722.2221640013</v>
      </c>
      <c r="F7298" s="7">
        <v>-29719343.296785999</v>
      </c>
      <c r="G7298" s="7">
        <v>-19007761.321460005</v>
      </c>
      <c r="H7298" s="7">
        <v>-5850811.2201389987</v>
      </c>
      <c r="I7298" s="7">
        <v>-6544785.2477770001</v>
      </c>
      <c r="J7298" s="7">
        <v>-66046044.87478599</v>
      </c>
    </row>
    <row r="7299" spans="1:10" x14ac:dyDescent="0.2">
      <c r="A7299" s="13" t="s">
        <v>7609</v>
      </c>
      <c r="B7299" s="6" t="s">
        <v>7589</v>
      </c>
      <c r="C7299" s="7">
        <v>30511903.333053999</v>
      </c>
      <c r="D7299" s="7">
        <v>26485186.713716</v>
      </c>
      <c r="E7299" s="7">
        <v>9134305.5555639993</v>
      </c>
      <c r="F7299" s="7">
        <v>-29293106.871018</v>
      </c>
      <c r="G7299" s="7">
        <v>-18484953.650265001</v>
      </c>
      <c r="H7299" s="7">
        <v>-5915446.2096670009</v>
      </c>
      <c r="I7299" s="7">
        <v>-6269859.8999659996</v>
      </c>
      <c r="J7299" s="7">
        <v>-66131395.602334</v>
      </c>
    </row>
    <row r="7300" spans="1:10" x14ac:dyDescent="0.2">
      <c r="A7300" s="13" t="s">
        <v>7610</v>
      </c>
      <c r="B7300" s="6" t="s">
        <v>7589</v>
      </c>
      <c r="C7300" s="7">
        <v>30281334.166993003</v>
      </c>
      <c r="D7300" s="7">
        <v>26433196.253233999</v>
      </c>
      <c r="E7300" s="7">
        <v>8231666.6666130004</v>
      </c>
      <c r="F7300" s="7">
        <v>-29471088.937458999</v>
      </c>
      <c r="G7300" s="7">
        <v>-17859188.271694005</v>
      </c>
      <c r="H7300" s="7">
        <v>-6156407.1262890026</v>
      </c>
      <c r="I7300" s="7">
        <v>-6225232.5708289994</v>
      </c>
      <c r="J7300" s="7">
        <v>-64946197.086840004</v>
      </c>
    </row>
    <row r="7301" spans="1:10" x14ac:dyDescent="0.2">
      <c r="A7301" s="13" t="s">
        <v>7611</v>
      </c>
      <c r="B7301" s="6" t="s">
        <v>7589</v>
      </c>
      <c r="C7301" s="7">
        <v>28374241.944798999</v>
      </c>
      <c r="D7301" s="7">
        <v>26469738.356892999</v>
      </c>
      <c r="E7301" s="7">
        <v>8231944.4444190003</v>
      </c>
      <c r="F7301" s="7">
        <v>-29815925.101702001</v>
      </c>
      <c r="G7301" s="7">
        <v>-17961571.528100003</v>
      </c>
      <c r="H7301" s="7">
        <v>-6785264.455444999</v>
      </c>
      <c r="I7301" s="7">
        <v>-5024031.7616690006</v>
      </c>
      <c r="J7301" s="7">
        <v>-63075924.746110991</v>
      </c>
    </row>
    <row r="7302" spans="1:10" x14ac:dyDescent="0.2">
      <c r="A7302" s="13" t="s">
        <v>7612</v>
      </c>
      <c r="B7302" s="6" t="s">
        <v>7589</v>
      </c>
      <c r="C7302" s="7">
        <v>28019886.388815995</v>
      </c>
      <c r="D7302" s="7">
        <v>24255745.083859999</v>
      </c>
      <c r="E7302" s="7">
        <v>8230972.2221529996</v>
      </c>
      <c r="F7302" s="7">
        <v>-28869785.492938995</v>
      </c>
      <c r="G7302" s="7">
        <v>-19510819.569748998</v>
      </c>
      <c r="H7302" s="7">
        <v>-8849011.8992849905</v>
      </c>
      <c r="I7302" s="7">
        <v>-4612247.8329180004</v>
      </c>
      <c r="J7302" s="7">
        <v>-60506603.694828995</v>
      </c>
    </row>
    <row r="7303" spans="1:10" x14ac:dyDescent="0.2">
      <c r="A7303" s="13" t="s">
        <v>7613</v>
      </c>
      <c r="B7303" s="6" t="s">
        <v>7614</v>
      </c>
      <c r="C7303" s="7">
        <v>27596111.527719002</v>
      </c>
      <c r="D7303" s="7">
        <v>23789906.192267001</v>
      </c>
      <c r="E7303" s="7">
        <v>12366882.322155999</v>
      </c>
      <c r="F7303" s="7">
        <v>-31805469.915075004</v>
      </c>
      <c r="G7303" s="7">
        <v>-21097072.757632002</v>
      </c>
      <c r="H7303" s="7">
        <v>-13154089.830018997</v>
      </c>
      <c r="I7303" s="7">
        <v>-502408.22128399997</v>
      </c>
      <c r="J7303" s="7">
        <v>-63752900.042142004</v>
      </c>
    </row>
    <row r="7304" spans="1:10" x14ac:dyDescent="0.2">
      <c r="A7304" s="13" t="s">
        <v>7615</v>
      </c>
      <c r="B7304" s="6" t="s">
        <v>7614</v>
      </c>
      <c r="C7304" s="7">
        <v>27498930.138365</v>
      </c>
      <c r="D7304" s="7">
        <v>23925834.814220004</v>
      </c>
      <c r="E7304" s="7">
        <v>14200739.579807999</v>
      </c>
      <c r="F7304" s="7">
        <v>-31785743.072324999</v>
      </c>
      <c r="G7304" s="7">
        <v>-20692637.126358002</v>
      </c>
      <c r="H7304" s="7">
        <v>-16330527.511483004</v>
      </c>
      <c r="I7304" s="7">
        <v>-505241.18181799998</v>
      </c>
      <c r="J7304" s="7">
        <v>-65625504.532393001</v>
      </c>
    </row>
    <row r="7305" spans="1:10" x14ac:dyDescent="0.2">
      <c r="A7305" s="13" t="s">
        <v>7616</v>
      </c>
      <c r="B7305" s="6" t="s">
        <v>7614</v>
      </c>
      <c r="C7305" s="7">
        <v>27472686.944616001</v>
      </c>
      <c r="D7305" s="7">
        <v>23838039.111310001</v>
      </c>
      <c r="E7305" s="7">
        <v>13915182.170153001</v>
      </c>
      <c r="F7305" s="7">
        <v>-31703863.209583007</v>
      </c>
      <c r="G7305" s="7">
        <v>-22248423.62796</v>
      </c>
      <c r="H7305" s="7">
        <v>-16916805.756348986</v>
      </c>
      <c r="I7305" s="7">
        <v>-503586.74979000003</v>
      </c>
      <c r="J7305" s="7">
        <v>-65225908.226079002</v>
      </c>
    </row>
    <row r="7306" spans="1:10" x14ac:dyDescent="0.2">
      <c r="A7306" s="13" t="s">
        <v>7617</v>
      </c>
      <c r="B7306" s="6" t="s">
        <v>7614</v>
      </c>
      <c r="C7306" s="7">
        <v>26790334.166503005</v>
      </c>
      <c r="D7306" s="7">
        <v>23714805.230774999</v>
      </c>
      <c r="E7306" s="7">
        <v>15297767.504664</v>
      </c>
      <c r="F7306" s="7">
        <v>-32453448.596193001</v>
      </c>
      <c r="G7306" s="7">
        <v>-21690541.204604998</v>
      </c>
      <c r="H7306" s="7">
        <v>-15852203.676413011</v>
      </c>
      <c r="I7306" s="7">
        <v>-504059.87107200001</v>
      </c>
      <c r="J7306" s="7">
        <v>-65802906.901942</v>
      </c>
    </row>
    <row r="7307" spans="1:10" x14ac:dyDescent="0.2">
      <c r="A7307" s="13" t="s">
        <v>7618</v>
      </c>
      <c r="B7307" s="6" t="s">
        <v>7614</v>
      </c>
      <c r="C7307" s="7">
        <v>27361644.305707</v>
      </c>
      <c r="D7307" s="7">
        <v>23759189.626619995</v>
      </c>
      <c r="E7307" s="7">
        <v>12245870.935503</v>
      </c>
      <c r="F7307" s="7">
        <v>-32050090.924243998</v>
      </c>
      <c r="G7307" s="7">
        <v>-21009515.608992003</v>
      </c>
      <c r="H7307" s="7">
        <v>-14113939.742517004</v>
      </c>
      <c r="I7307" s="7">
        <v>-499540.986179</v>
      </c>
      <c r="J7307" s="7">
        <v>-63366704.867829993</v>
      </c>
    </row>
    <row r="7308" spans="1:10" x14ac:dyDescent="0.2">
      <c r="A7308" s="13" t="s">
        <v>7619</v>
      </c>
      <c r="B7308" s="6" t="s">
        <v>7614</v>
      </c>
      <c r="C7308" s="7">
        <v>27348334.444683999</v>
      </c>
      <c r="D7308" s="7">
        <v>23835201.919299003</v>
      </c>
      <c r="E7308" s="7">
        <v>12153194.444435999</v>
      </c>
      <c r="F7308" s="7">
        <v>-32002823.44788</v>
      </c>
      <c r="G7308" s="7">
        <v>-20772649.893406</v>
      </c>
      <c r="H7308" s="7">
        <v>-12782734.805428989</v>
      </c>
      <c r="I7308" s="7">
        <v>-500001.91161000001</v>
      </c>
      <c r="J7308" s="7">
        <v>-63336730.808419004</v>
      </c>
    </row>
    <row r="7309" spans="1:10" x14ac:dyDescent="0.2">
      <c r="A7309" s="13" t="s">
        <v>7620</v>
      </c>
      <c r="B7309" s="6" t="s">
        <v>7614</v>
      </c>
      <c r="C7309" s="7">
        <v>26780553.888721999</v>
      </c>
      <c r="D7309" s="7">
        <v>23854189.974969998</v>
      </c>
      <c r="E7309" s="7">
        <v>12147083.333129998</v>
      </c>
      <c r="F7309" s="7">
        <v>-30604440.019552998</v>
      </c>
      <c r="G7309" s="7">
        <v>-20479972.916495003</v>
      </c>
      <c r="H7309" s="7">
        <v>-12668523.426816011</v>
      </c>
      <c r="I7309" s="7">
        <v>-500292.64119999995</v>
      </c>
      <c r="J7309" s="7">
        <v>-62781827.196822003</v>
      </c>
    </row>
    <row r="7310" spans="1:10" x14ac:dyDescent="0.2">
      <c r="A7310" s="13" t="s">
        <v>7621</v>
      </c>
      <c r="B7310" s="6" t="s">
        <v>7614</v>
      </c>
      <c r="C7310" s="7">
        <v>26406625.555712</v>
      </c>
      <c r="D7310" s="7">
        <v>24776793.479091</v>
      </c>
      <c r="E7310" s="7">
        <v>10746250.000085</v>
      </c>
      <c r="F7310" s="7">
        <v>-30742505.240096003</v>
      </c>
      <c r="G7310" s="7">
        <v>-21212366.221883006</v>
      </c>
      <c r="H7310" s="7">
        <v>-12626693.344859002</v>
      </c>
      <c r="I7310" s="7">
        <v>-499608.33333299996</v>
      </c>
      <c r="J7310" s="7">
        <v>-61929669.034887999</v>
      </c>
    </row>
    <row r="7311" spans="1:10" x14ac:dyDescent="0.2">
      <c r="A7311" s="13" t="s">
        <v>7622</v>
      </c>
      <c r="B7311" s="6" t="s">
        <v>7614</v>
      </c>
      <c r="C7311" s="7">
        <v>26188292.499768998</v>
      </c>
      <c r="D7311" s="7">
        <v>24775528.538199</v>
      </c>
      <c r="E7311" s="7">
        <v>10743333.333335999</v>
      </c>
      <c r="F7311" s="7">
        <v>-31975260.524868</v>
      </c>
      <c r="G7311" s="7">
        <v>-21308640.819912001</v>
      </c>
      <c r="H7311" s="7">
        <v>-12308877.363896009</v>
      </c>
      <c r="I7311" s="7">
        <v>-513070.55555599998</v>
      </c>
      <c r="J7311" s="7">
        <v>-61707154.37130399</v>
      </c>
    </row>
    <row r="7312" spans="1:10" x14ac:dyDescent="0.2">
      <c r="A7312" s="13" t="s">
        <v>7623</v>
      </c>
      <c r="B7312" s="6" t="s">
        <v>7614</v>
      </c>
      <c r="C7312" s="7">
        <v>26237989.444709994</v>
      </c>
      <c r="D7312" s="7">
        <v>25149461.814169999</v>
      </c>
      <c r="E7312" s="7">
        <v>13268333.333365001</v>
      </c>
      <c r="F7312" s="7">
        <v>-31677804.445560995</v>
      </c>
      <c r="G7312" s="7">
        <v>-20860284.042314004</v>
      </c>
      <c r="H7312" s="7">
        <v>-12705125.123385992</v>
      </c>
      <c r="I7312" s="7">
        <v>-508267.465921</v>
      </c>
      <c r="J7312" s="7">
        <v>-64655784.59224499</v>
      </c>
    </row>
    <row r="7313" spans="1:10" x14ac:dyDescent="0.2">
      <c r="A7313" s="13" t="s">
        <v>7624</v>
      </c>
      <c r="B7313" s="6" t="s">
        <v>7614</v>
      </c>
      <c r="C7313" s="7">
        <v>26265611.527952999</v>
      </c>
      <c r="D7313" s="7">
        <v>25450266.881707996</v>
      </c>
      <c r="E7313" s="7">
        <v>15496267.559515998</v>
      </c>
      <c r="F7313" s="7">
        <v>-31729912.168330994</v>
      </c>
      <c r="G7313" s="7">
        <v>-22028603.159870997</v>
      </c>
      <c r="H7313" s="7">
        <v>-14769457.459845996</v>
      </c>
      <c r="I7313" s="7">
        <v>-515275.91821999999</v>
      </c>
      <c r="J7313" s="7">
        <v>-67212145.969176993</v>
      </c>
    </row>
    <row r="7314" spans="1:10" x14ac:dyDescent="0.2">
      <c r="A7314" s="13" t="s">
        <v>7625</v>
      </c>
      <c r="B7314" s="6" t="s">
        <v>7614</v>
      </c>
      <c r="C7314" s="7">
        <v>26919518.888818</v>
      </c>
      <c r="D7314" s="7">
        <v>25250373.602642003</v>
      </c>
      <c r="E7314" s="7">
        <v>16870459.084139999</v>
      </c>
      <c r="F7314" s="7">
        <v>-31829306.477152999</v>
      </c>
      <c r="G7314" s="7">
        <v>-22608319.292166997</v>
      </c>
      <c r="H7314" s="7">
        <v>-16657837.19553598</v>
      </c>
      <c r="I7314" s="7">
        <v>-518451.58245100005</v>
      </c>
      <c r="J7314" s="7">
        <v>-69040351.575599998</v>
      </c>
    </row>
    <row r="7315" spans="1:10" x14ac:dyDescent="0.2">
      <c r="A7315" s="13" t="s">
        <v>7626</v>
      </c>
      <c r="B7315" s="6" t="s">
        <v>7614</v>
      </c>
      <c r="C7315" s="7">
        <v>27039035.277822003</v>
      </c>
      <c r="D7315" s="7">
        <v>24826797.956168</v>
      </c>
      <c r="E7315" s="7">
        <v>16464418.041161001</v>
      </c>
      <c r="F7315" s="7">
        <v>-31121255.519157</v>
      </c>
      <c r="G7315" s="7">
        <v>-22599233.633317001</v>
      </c>
      <c r="H7315" s="7">
        <v>-16293419.317723986</v>
      </c>
      <c r="I7315" s="7">
        <v>-892318.20024699997</v>
      </c>
      <c r="J7315" s="7">
        <v>-68330251.275150999</v>
      </c>
    </row>
    <row r="7316" spans="1:10" x14ac:dyDescent="0.2">
      <c r="A7316" s="13" t="s">
        <v>7627</v>
      </c>
      <c r="B7316" s="6" t="s">
        <v>7614</v>
      </c>
      <c r="C7316" s="7">
        <v>25643389.722273003</v>
      </c>
      <c r="D7316" s="7">
        <v>24794190.980182</v>
      </c>
      <c r="E7316" s="7">
        <v>19199139.698904</v>
      </c>
      <c r="F7316" s="7">
        <v>-30093556.716177996</v>
      </c>
      <c r="G7316" s="7">
        <v>-22797791.139345996</v>
      </c>
      <c r="H7316" s="7">
        <v>-15315455.187681982</v>
      </c>
      <c r="I7316" s="7">
        <v>-892664.45511900005</v>
      </c>
      <c r="J7316" s="7">
        <v>-69636720.401358992</v>
      </c>
    </row>
    <row r="7317" spans="1:10" x14ac:dyDescent="0.2">
      <c r="A7317" s="13" t="s">
        <v>7628</v>
      </c>
      <c r="B7317" s="6" t="s">
        <v>7614</v>
      </c>
      <c r="C7317" s="7">
        <v>25246587.083060998</v>
      </c>
      <c r="D7317" s="7">
        <v>24825950.391702998</v>
      </c>
      <c r="E7317" s="7">
        <v>17149722.222057</v>
      </c>
      <c r="F7317" s="7">
        <v>-29853121.747330993</v>
      </c>
      <c r="G7317" s="7">
        <v>-22540559.407034997</v>
      </c>
      <c r="H7317" s="7">
        <v>-13904682.922602011</v>
      </c>
      <c r="I7317" s="7">
        <v>-2617938.6934039998</v>
      </c>
      <c r="J7317" s="7">
        <v>-67222259.696821004</v>
      </c>
    </row>
    <row r="7318" spans="1:10" x14ac:dyDescent="0.2">
      <c r="A7318" s="13" t="s">
        <v>7629</v>
      </c>
      <c r="B7318" s="6" t="s">
        <v>7614</v>
      </c>
      <c r="C7318" s="7">
        <v>26052891.94483</v>
      </c>
      <c r="D7318" s="7">
        <v>24802941.160723999</v>
      </c>
      <c r="E7318" s="7">
        <v>16757222.222267002</v>
      </c>
      <c r="F7318" s="7">
        <v>-30484094.877862997</v>
      </c>
      <c r="G7318" s="7">
        <v>-21206185.901083998</v>
      </c>
      <c r="H7318" s="7">
        <v>-12681128.294609001</v>
      </c>
      <c r="I7318" s="7">
        <v>-4478439.2955560004</v>
      </c>
      <c r="J7318" s="7">
        <v>-67613055.327821001</v>
      </c>
    </row>
    <row r="7319" spans="1:10" x14ac:dyDescent="0.2">
      <c r="A7319" s="13" t="s">
        <v>7630</v>
      </c>
      <c r="B7319" s="6" t="s">
        <v>7614</v>
      </c>
      <c r="C7319" s="7">
        <v>25450574.304811001</v>
      </c>
      <c r="D7319" s="7">
        <v>24764751.327249996</v>
      </c>
      <c r="E7319" s="7">
        <v>16764722.222286001</v>
      </c>
      <c r="F7319" s="7">
        <v>-31855681.538619</v>
      </c>
      <c r="G7319" s="7">
        <v>-20008714.896562003</v>
      </c>
      <c r="H7319" s="7">
        <v>-10811143.62902699</v>
      </c>
      <c r="I7319" s="7">
        <v>-6534388.3258569995</v>
      </c>
      <c r="J7319" s="7">
        <v>-66980047.854346998</v>
      </c>
    </row>
    <row r="7320" spans="1:10" x14ac:dyDescent="0.2">
      <c r="A7320" s="13" t="s">
        <v>7631</v>
      </c>
      <c r="B7320" s="6" t="s">
        <v>7614</v>
      </c>
      <c r="C7320" s="7">
        <v>25012948.750541996</v>
      </c>
      <c r="D7320" s="7">
        <v>24681528.436522</v>
      </c>
      <c r="E7320" s="7">
        <v>16771111.111147001</v>
      </c>
      <c r="F7320" s="7">
        <v>-31881792.636549</v>
      </c>
      <c r="G7320" s="7">
        <v>-18676027.301757</v>
      </c>
      <c r="H7320" s="7">
        <v>-8763352.6363439951</v>
      </c>
      <c r="I7320" s="7">
        <v>-6326698.5414810004</v>
      </c>
      <c r="J7320" s="7">
        <v>-66465588.298210993</v>
      </c>
    </row>
    <row r="7321" spans="1:10" x14ac:dyDescent="0.2">
      <c r="A7321" s="13" t="s">
        <v>7632</v>
      </c>
      <c r="B7321" s="6" t="s">
        <v>7614</v>
      </c>
      <c r="C7321" s="7">
        <v>25276875.833202001</v>
      </c>
      <c r="D7321" s="7">
        <v>25481451.462272</v>
      </c>
      <c r="E7321" s="7">
        <v>16770277.777655002</v>
      </c>
      <c r="F7321" s="7">
        <v>-31611485.197524998</v>
      </c>
      <c r="G7321" s="7">
        <v>-17948041.177576002</v>
      </c>
      <c r="H7321" s="7">
        <v>-7884589.3723000064</v>
      </c>
      <c r="I7321" s="7">
        <v>-6461064.8606949989</v>
      </c>
      <c r="J7321" s="7">
        <v>-67528605.073128998</v>
      </c>
    </row>
    <row r="7322" spans="1:10" x14ac:dyDescent="0.2">
      <c r="A7322" s="13" t="s">
        <v>7633</v>
      </c>
      <c r="B7322" s="6" t="s">
        <v>7614</v>
      </c>
      <c r="C7322" s="7">
        <v>25359146.527798999</v>
      </c>
      <c r="D7322" s="7">
        <v>26400054.975346997</v>
      </c>
      <c r="E7322" s="7">
        <v>16760000.00006</v>
      </c>
      <c r="F7322" s="7">
        <v>-31294787.096707992</v>
      </c>
      <c r="G7322" s="7">
        <v>-17243053.723014995</v>
      </c>
      <c r="H7322" s="7">
        <v>-7568377.8044000007</v>
      </c>
      <c r="I7322" s="7">
        <v>-6663969.5236489996</v>
      </c>
      <c r="J7322" s="7">
        <v>-68519201.503205985</v>
      </c>
    </row>
    <row r="7323" spans="1:10" x14ac:dyDescent="0.2">
      <c r="A7323" s="13" t="s">
        <v>7634</v>
      </c>
      <c r="B7323" s="6" t="s">
        <v>7614</v>
      </c>
      <c r="C7323" s="7">
        <v>24112094.444117002</v>
      </c>
      <c r="D7323" s="7">
        <v>28484996.455006</v>
      </c>
      <c r="E7323" s="7">
        <v>16762500.000003999</v>
      </c>
      <c r="F7323" s="7">
        <v>-33190941.395679001</v>
      </c>
      <c r="G7323" s="7">
        <v>-16958524.120341998</v>
      </c>
      <c r="H7323" s="7">
        <v>-7549464.0023719948</v>
      </c>
      <c r="I7323" s="7">
        <v>-6108620.7133329995</v>
      </c>
      <c r="J7323" s="7">
        <v>-69359590.899126992</v>
      </c>
    </row>
    <row r="7324" spans="1:10" x14ac:dyDescent="0.2">
      <c r="A7324" s="13" t="s">
        <v>7635</v>
      </c>
      <c r="B7324" s="6" t="s">
        <v>7614</v>
      </c>
      <c r="C7324" s="7">
        <v>20683945.972729001</v>
      </c>
      <c r="D7324" s="7">
        <v>28736771.946369</v>
      </c>
      <c r="E7324" s="7">
        <v>17587777.777830999</v>
      </c>
      <c r="F7324" s="7">
        <v>-32392559.131660994</v>
      </c>
      <c r="G7324" s="7">
        <v>-16756141.874605997</v>
      </c>
      <c r="H7324" s="7">
        <v>-7680031.6145640034</v>
      </c>
      <c r="I7324" s="7">
        <v>-4800805.5559740001</v>
      </c>
      <c r="J7324" s="7">
        <v>-67008495.696929008</v>
      </c>
    </row>
    <row r="7325" spans="1:10" x14ac:dyDescent="0.2">
      <c r="A7325" s="13" t="s">
        <v>7636</v>
      </c>
      <c r="B7325" s="6" t="s">
        <v>7614</v>
      </c>
      <c r="C7325" s="7">
        <v>18043145.277600002</v>
      </c>
      <c r="D7325" s="7">
        <v>29628398.175684001</v>
      </c>
      <c r="E7325" s="7">
        <v>17589999.999963999</v>
      </c>
      <c r="F7325" s="7">
        <v>-33720273.787379995</v>
      </c>
      <c r="G7325" s="7">
        <v>-16388735.390931999</v>
      </c>
      <c r="H7325" s="7">
        <v>-8321744.6895780116</v>
      </c>
      <c r="I7325" s="7">
        <v>-4553840.3101770002</v>
      </c>
      <c r="J7325" s="7">
        <v>-65261543.453248002</v>
      </c>
    </row>
    <row r="7326" spans="1:10" x14ac:dyDescent="0.2">
      <c r="A7326" s="13" t="s">
        <v>7637</v>
      </c>
      <c r="B7326" s="6" t="s">
        <v>7614</v>
      </c>
      <c r="C7326" s="7">
        <v>17901550.000215001</v>
      </c>
      <c r="D7326" s="7">
        <v>30820981.024021</v>
      </c>
      <c r="E7326" s="7">
        <v>15591388.888923001</v>
      </c>
      <c r="F7326" s="7">
        <v>-34251041.195335999</v>
      </c>
      <c r="G7326" s="7">
        <v>-16610529.362986997</v>
      </c>
      <c r="H7326" s="7">
        <v>-10429802.161774</v>
      </c>
      <c r="I7326" s="7">
        <v>-3954850.8158339998</v>
      </c>
      <c r="J7326" s="7">
        <v>-64313919.913158998</v>
      </c>
    </row>
    <row r="7327" spans="1:10" x14ac:dyDescent="0.2">
      <c r="A7327" s="13" t="s">
        <v>7638</v>
      </c>
      <c r="B7327" s="6" t="s">
        <v>7639</v>
      </c>
      <c r="C7327" s="7">
        <v>26762415.832817003</v>
      </c>
      <c r="D7327" s="7">
        <v>31458627.236762002</v>
      </c>
      <c r="E7327" s="7">
        <v>13854722.22218</v>
      </c>
      <c r="F7327" s="7">
        <v>-34196419.850229003</v>
      </c>
      <c r="G7327" s="7">
        <v>-17188313.243259005</v>
      </c>
      <c r="H7327" s="7">
        <v>-14617671.492619999</v>
      </c>
      <c r="I7327" s="7">
        <v>-4872726.9872230003</v>
      </c>
      <c r="J7327" s="7">
        <v>-72075765.291758999</v>
      </c>
    </row>
    <row r="7328" spans="1:10" x14ac:dyDescent="0.2">
      <c r="A7328" s="13" t="s">
        <v>7640</v>
      </c>
      <c r="B7328" s="6" t="s">
        <v>7639</v>
      </c>
      <c r="C7328" s="7">
        <v>27802839.028500997</v>
      </c>
      <c r="D7328" s="7">
        <v>31431168.649691999</v>
      </c>
      <c r="E7328" s="7">
        <v>13850277.777749</v>
      </c>
      <c r="F7328" s="7">
        <v>-33667665.479431003</v>
      </c>
      <c r="G7328" s="7">
        <v>-18099592.775203001</v>
      </c>
      <c r="H7328" s="7">
        <v>-18371923.336642005</v>
      </c>
      <c r="I7328" s="7">
        <v>-5985089.3445860008</v>
      </c>
      <c r="J7328" s="7">
        <v>-73084285.45594199</v>
      </c>
    </row>
    <row r="7329" spans="1:10" x14ac:dyDescent="0.2">
      <c r="A7329" s="13" t="s">
        <v>7641</v>
      </c>
      <c r="B7329" s="6" t="s">
        <v>7639</v>
      </c>
      <c r="C7329" s="7">
        <v>28725802.638326</v>
      </c>
      <c r="D7329" s="7">
        <v>31386577.209293004</v>
      </c>
      <c r="E7329" s="7">
        <v>13850000.000074999</v>
      </c>
      <c r="F7329" s="7">
        <v>-34598963.867006004</v>
      </c>
      <c r="G7329" s="7">
        <v>-18299036.549022004</v>
      </c>
      <c r="H7329" s="7">
        <v>-19830752.504089996</v>
      </c>
      <c r="I7329" s="7">
        <v>-4732689.7557220003</v>
      </c>
      <c r="J7329" s="7">
        <v>-73962379.84769401</v>
      </c>
    </row>
    <row r="7330" spans="1:10" x14ac:dyDescent="0.2">
      <c r="A7330" s="13" t="s">
        <v>7642</v>
      </c>
      <c r="B7330" s="6" t="s">
        <v>7639</v>
      </c>
      <c r="C7330" s="7">
        <v>29310910.139008</v>
      </c>
      <c r="D7330" s="7">
        <v>31463387.547798004</v>
      </c>
      <c r="E7330" s="7">
        <v>13850277.777728999</v>
      </c>
      <c r="F7330" s="7">
        <v>-34944563.278589003</v>
      </c>
      <c r="G7330" s="7">
        <v>-18962957.543102</v>
      </c>
      <c r="H7330" s="7">
        <v>-19612355.033292998</v>
      </c>
      <c r="I7330" s="7">
        <v>-4390439.2462050002</v>
      </c>
      <c r="J7330" s="7">
        <v>-74624575.464535013</v>
      </c>
    </row>
    <row r="7331" spans="1:10" x14ac:dyDescent="0.2">
      <c r="A7331" s="13" t="s">
        <v>7643</v>
      </c>
      <c r="B7331" s="6" t="s">
        <v>7639</v>
      </c>
      <c r="C7331" s="7">
        <v>29806077.361198995</v>
      </c>
      <c r="D7331" s="7">
        <v>31581571.778672006</v>
      </c>
      <c r="E7331" s="7">
        <v>13851944.444523999</v>
      </c>
      <c r="F7331" s="7">
        <v>-35386785.537804998</v>
      </c>
      <c r="G7331" s="7">
        <v>-19911231.123815998</v>
      </c>
      <c r="H7331" s="7">
        <v>-18591931.74072101</v>
      </c>
      <c r="I7331" s="7">
        <v>-4675224.9197210008</v>
      </c>
      <c r="J7331" s="7">
        <v>-75239593.584395006</v>
      </c>
    </row>
    <row r="7332" spans="1:10" x14ac:dyDescent="0.2">
      <c r="A7332" s="13" t="s">
        <v>7644</v>
      </c>
      <c r="B7332" s="6" t="s">
        <v>7639</v>
      </c>
      <c r="C7332" s="7">
        <v>29099384.583694</v>
      </c>
      <c r="D7332" s="7">
        <v>31653597.633517001</v>
      </c>
      <c r="E7332" s="7">
        <v>14239444.444392001</v>
      </c>
      <c r="F7332" s="7">
        <v>-35252169.746199995</v>
      </c>
      <c r="G7332" s="7">
        <v>-21071068.779714998</v>
      </c>
      <c r="H7332" s="7">
        <v>-17941883.052705988</v>
      </c>
      <c r="I7332" s="7">
        <v>-3102035.0729149999</v>
      </c>
      <c r="J7332" s="7">
        <v>-74992426.661603004</v>
      </c>
    </row>
    <row r="7333" spans="1:10" x14ac:dyDescent="0.2">
      <c r="A7333" s="13" t="s">
        <v>7645</v>
      </c>
      <c r="B7333" s="6" t="s">
        <v>7639</v>
      </c>
      <c r="C7333" s="7">
        <v>29639926.110783</v>
      </c>
      <c r="D7333" s="7">
        <v>31692553.359331004</v>
      </c>
      <c r="E7333" s="7">
        <v>14650833.333342997</v>
      </c>
      <c r="F7333" s="7">
        <v>-35743084.635885991</v>
      </c>
      <c r="G7333" s="7">
        <v>-21726149.928477004</v>
      </c>
      <c r="H7333" s="7">
        <v>-17347666.347259004</v>
      </c>
      <c r="I7333" s="7">
        <v>-5034523.8306980003</v>
      </c>
      <c r="J7333" s="7">
        <v>-75983312.803457007</v>
      </c>
    </row>
    <row r="7334" spans="1:10" x14ac:dyDescent="0.2">
      <c r="A7334" s="13" t="s">
        <v>7646</v>
      </c>
      <c r="B7334" s="6" t="s">
        <v>7639</v>
      </c>
      <c r="C7334" s="7">
        <v>29761229.860655997</v>
      </c>
      <c r="D7334" s="7">
        <v>31685484.977949999</v>
      </c>
      <c r="E7334" s="7">
        <v>14643888.888813</v>
      </c>
      <c r="F7334" s="7">
        <v>-36133248.222543001</v>
      </c>
      <c r="G7334" s="7">
        <v>-22330373.863506999</v>
      </c>
      <c r="H7334" s="7">
        <v>-16912955.64328301</v>
      </c>
      <c r="I7334" s="7">
        <v>-4042871.3544709994</v>
      </c>
      <c r="J7334" s="7">
        <v>-76090603.727419004</v>
      </c>
    </row>
    <row r="7335" spans="1:10" x14ac:dyDescent="0.2">
      <c r="A7335" s="13" t="s">
        <v>7647</v>
      </c>
      <c r="B7335" s="6" t="s">
        <v>7639</v>
      </c>
      <c r="C7335" s="7">
        <v>29712097.222203996</v>
      </c>
      <c r="D7335" s="7">
        <v>31687258.445766997</v>
      </c>
      <c r="E7335" s="7">
        <v>14331600.683317002</v>
      </c>
      <c r="F7335" s="7">
        <v>-36003666.512059003</v>
      </c>
      <c r="G7335" s="7">
        <v>-23063851.659125999</v>
      </c>
      <c r="H7335" s="7">
        <v>-17212502.924099013</v>
      </c>
      <c r="I7335" s="7">
        <v>-3278204.5372639997</v>
      </c>
      <c r="J7335" s="7">
        <v>-75730956.351287991</v>
      </c>
    </row>
    <row r="7336" spans="1:10" x14ac:dyDescent="0.2">
      <c r="A7336" s="13" t="s">
        <v>7648</v>
      </c>
      <c r="B7336" s="6" t="s">
        <v>7639</v>
      </c>
      <c r="C7336" s="7">
        <v>29731273.749945</v>
      </c>
      <c r="D7336" s="7">
        <v>31649299.273874</v>
      </c>
      <c r="E7336" s="7">
        <v>17777367.229973003</v>
      </c>
      <c r="F7336" s="7">
        <v>-36171334.79434</v>
      </c>
      <c r="G7336" s="7">
        <v>-23274479.425858997</v>
      </c>
      <c r="H7336" s="7">
        <v>-18213455.271551996</v>
      </c>
      <c r="I7336" s="7">
        <v>-3283253.5988980001</v>
      </c>
      <c r="J7336" s="7">
        <v>-79157940.253792003</v>
      </c>
    </row>
    <row r="7337" spans="1:10" x14ac:dyDescent="0.2">
      <c r="A7337" s="13" t="s">
        <v>7649</v>
      </c>
      <c r="B7337" s="6" t="s">
        <v>7639</v>
      </c>
      <c r="C7337" s="7">
        <v>29671114.583305001</v>
      </c>
      <c r="D7337" s="7">
        <v>31634334.772108994</v>
      </c>
      <c r="E7337" s="7">
        <v>18867880.346082002</v>
      </c>
      <c r="F7337" s="7">
        <v>-35341986.686025992</v>
      </c>
      <c r="G7337" s="7">
        <v>-23245028.170332003</v>
      </c>
      <c r="H7337" s="7">
        <v>-19771525.055508025</v>
      </c>
      <c r="I7337" s="7">
        <v>-2765963.6074779998</v>
      </c>
      <c r="J7337" s="7">
        <v>-80173329.701496005</v>
      </c>
    </row>
    <row r="7338" spans="1:10" x14ac:dyDescent="0.2">
      <c r="A7338" s="13" t="s">
        <v>7650</v>
      </c>
      <c r="B7338" s="6" t="s">
        <v>7639</v>
      </c>
      <c r="C7338" s="7">
        <v>29203436.944873001</v>
      </c>
      <c r="D7338" s="7">
        <v>31385142.092889998</v>
      </c>
      <c r="E7338" s="7">
        <v>18568132.185989</v>
      </c>
      <c r="F7338" s="7">
        <v>-35542753.818695001</v>
      </c>
      <c r="G7338" s="7">
        <v>-23338053.074838005</v>
      </c>
      <c r="H7338" s="7">
        <v>-20567441.301003013</v>
      </c>
      <c r="I7338" s="7">
        <v>-2769995.9067879999</v>
      </c>
      <c r="J7338" s="7">
        <v>-79156711.223751992</v>
      </c>
    </row>
    <row r="7339" spans="1:10" x14ac:dyDescent="0.2">
      <c r="A7339" s="13" t="s">
        <v>7651</v>
      </c>
      <c r="B7339" s="6" t="s">
        <v>7639</v>
      </c>
      <c r="C7339" s="7">
        <v>29139805.277844001</v>
      </c>
      <c r="D7339" s="7">
        <v>31345302.478461999</v>
      </c>
      <c r="E7339" s="7">
        <v>17476342.280883003</v>
      </c>
      <c r="F7339" s="7">
        <v>-35736976.004778996</v>
      </c>
      <c r="G7339" s="7">
        <v>-23508880.471471</v>
      </c>
      <c r="H7339" s="7">
        <v>-19629829.929860979</v>
      </c>
      <c r="I7339" s="7">
        <v>-2756687.7569610002</v>
      </c>
      <c r="J7339" s="7">
        <v>-77961450.037189007</v>
      </c>
    </row>
    <row r="7340" spans="1:10" x14ac:dyDescent="0.2">
      <c r="A7340" s="13" t="s">
        <v>7652</v>
      </c>
      <c r="B7340" s="6" t="s">
        <v>7639</v>
      </c>
      <c r="C7340" s="7">
        <v>29061441.666157</v>
      </c>
      <c r="D7340" s="7">
        <v>31312735.343706999</v>
      </c>
      <c r="E7340" s="7">
        <v>18548864.937693</v>
      </c>
      <c r="F7340" s="7">
        <v>-35557503.138290003</v>
      </c>
      <c r="G7340" s="7">
        <v>-22646760.483933002</v>
      </c>
      <c r="H7340" s="7">
        <v>-17423999.591719013</v>
      </c>
      <c r="I7340" s="7">
        <v>-2770254.6590780001</v>
      </c>
      <c r="J7340" s="7">
        <v>-78923041.947557002</v>
      </c>
    </row>
    <row r="7341" spans="1:10" x14ac:dyDescent="0.2">
      <c r="A7341" s="13" t="s">
        <v>7653</v>
      </c>
      <c r="B7341" s="6" t="s">
        <v>7639</v>
      </c>
      <c r="C7341" s="7">
        <v>29211804.584114999</v>
      </c>
      <c r="D7341" s="7">
        <v>31273813.528530993</v>
      </c>
      <c r="E7341" s="7">
        <v>18803258.46362</v>
      </c>
      <c r="F7341" s="7">
        <v>-35703621.980057999</v>
      </c>
      <c r="G7341" s="7">
        <v>-22315248.246168002</v>
      </c>
      <c r="H7341" s="7">
        <v>-14920733.242194995</v>
      </c>
      <c r="I7341" s="7">
        <v>-2773066.4905129997</v>
      </c>
      <c r="J7341" s="7">
        <v>-79288876.576265991</v>
      </c>
    </row>
    <row r="7342" spans="1:10" x14ac:dyDescent="0.2">
      <c r="A7342" s="13" t="s">
        <v>7654</v>
      </c>
      <c r="B7342" s="6" t="s">
        <v>7639</v>
      </c>
      <c r="C7342" s="7">
        <v>30334074.999784</v>
      </c>
      <c r="D7342" s="7">
        <v>31445886.814909995</v>
      </c>
      <c r="E7342" s="7">
        <v>15894722.222421002</v>
      </c>
      <c r="F7342" s="7">
        <v>-35610204.801596001</v>
      </c>
      <c r="G7342" s="7">
        <v>-22583882.908089004</v>
      </c>
      <c r="H7342" s="7">
        <v>-12775639.598281998</v>
      </c>
      <c r="I7342" s="7">
        <v>-4160115.3885569996</v>
      </c>
      <c r="J7342" s="7">
        <v>-77674684.037114993</v>
      </c>
    </row>
    <row r="7343" spans="1:10" x14ac:dyDescent="0.2">
      <c r="A7343" s="13" t="s">
        <v>7655</v>
      </c>
      <c r="B7343" s="6" t="s">
        <v>7639</v>
      </c>
      <c r="C7343" s="7">
        <v>30414966.944550004</v>
      </c>
      <c r="D7343" s="7">
        <v>31368197.731761005</v>
      </c>
      <c r="E7343" s="7">
        <v>15536111.110954</v>
      </c>
      <c r="F7343" s="7">
        <v>-35751692.703471996</v>
      </c>
      <c r="G7343" s="7">
        <v>-21478109.223233003</v>
      </c>
      <c r="H7343" s="7">
        <v>-10555173.527803998</v>
      </c>
      <c r="I7343" s="7">
        <v>-5941289.4055310003</v>
      </c>
      <c r="J7343" s="7">
        <v>-77319275.787265003</v>
      </c>
    </row>
    <row r="7344" spans="1:10" x14ac:dyDescent="0.2">
      <c r="A7344" s="13" t="s">
        <v>7656</v>
      </c>
      <c r="B7344" s="6" t="s">
        <v>7639</v>
      </c>
      <c r="C7344" s="7">
        <v>29651283.333374999</v>
      </c>
      <c r="D7344" s="7">
        <v>31347977.962431006</v>
      </c>
      <c r="E7344" s="7">
        <v>15534861.111391999</v>
      </c>
      <c r="F7344" s="7">
        <v>-35561312.428225994</v>
      </c>
      <c r="G7344" s="7">
        <v>-20371994.827461999</v>
      </c>
      <c r="H7344" s="7">
        <v>-8664155.0077849962</v>
      </c>
      <c r="I7344" s="7">
        <v>-6761898.9916650001</v>
      </c>
      <c r="J7344" s="7">
        <v>-76534122.407198012</v>
      </c>
    </row>
    <row r="7345" spans="1:10" x14ac:dyDescent="0.2">
      <c r="A7345" s="13" t="s">
        <v>7657</v>
      </c>
      <c r="B7345" s="6" t="s">
        <v>7639</v>
      </c>
      <c r="C7345" s="7">
        <v>29537778.750209998</v>
      </c>
      <c r="D7345" s="7">
        <v>32340023.073072001</v>
      </c>
      <c r="E7345" s="7">
        <v>15541666.666267</v>
      </c>
      <c r="F7345" s="7">
        <v>-35406685.243534997</v>
      </c>
      <c r="G7345" s="7">
        <v>-19040282.702634998</v>
      </c>
      <c r="H7345" s="7">
        <v>-7209475.9799219957</v>
      </c>
      <c r="I7345" s="7">
        <v>-7112805.7537539992</v>
      </c>
      <c r="J7345" s="7">
        <v>-77419468.489549011</v>
      </c>
    </row>
    <row r="7346" spans="1:10" x14ac:dyDescent="0.2">
      <c r="A7346" s="13" t="s">
        <v>7658</v>
      </c>
      <c r="B7346" s="6" t="s">
        <v>7639</v>
      </c>
      <c r="C7346" s="7">
        <v>27791403.472008001</v>
      </c>
      <c r="D7346" s="7">
        <v>32511279.147556998</v>
      </c>
      <c r="E7346" s="7">
        <v>15539583.332934</v>
      </c>
      <c r="F7346" s="7">
        <v>-34873093.871454999</v>
      </c>
      <c r="G7346" s="7">
        <v>-18067222.863351002</v>
      </c>
      <c r="H7346" s="7">
        <v>-6661396.8993710028</v>
      </c>
      <c r="I7346" s="7">
        <v>-8409193.0866679996</v>
      </c>
      <c r="J7346" s="7">
        <v>-75842265.952499002</v>
      </c>
    </row>
    <row r="7347" spans="1:10" x14ac:dyDescent="0.2">
      <c r="A7347" s="13" t="s">
        <v>7659</v>
      </c>
      <c r="B7347" s="6" t="s">
        <v>7639</v>
      </c>
      <c r="C7347" s="7">
        <v>26125574.583063997</v>
      </c>
      <c r="D7347" s="7">
        <v>32548473.699684009</v>
      </c>
      <c r="E7347" s="7">
        <v>14757499.999882</v>
      </c>
      <c r="F7347" s="7">
        <v>-34568750.324709997</v>
      </c>
      <c r="G7347" s="7">
        <v>-17407342.565692</v>
      </c>
      <c r="H7347" s="7">
        <v>-6447323.6608889969</v>
      </c>
      <c r="I7347" s="7">
        <v>-9535533.5082259998</v>
      </c>
      <c r="J7347" s="7">
        <v>-73431548.282630011</v>
      </c>
    </row>
    <row r="7348" spans="1:10" x14ac:dyDescent="0.2">
      <c r="A7348" s="13" t="s">
        <v>7660</v>
      </c>
      <c r="B7348" s="6" t="s">
        <v>7639</v>
      </c>
      <c r="C7348" s="7">
        <v>26894163.889245998</v>
      </c>
      <c r="D7348" s="7">
        <v>32467940.006827004</v>
      </c>
      <c r="E7348" s="7">
        <v>14844722.222105</v>
      </c>
      <c r="F7348" s="7">
        <v>-34330632.743431002</v>
      </c>
      <c r="G7348" s="7">
        <v>-17659015.537571996</v>
      </c>
      <c r="H7348" s="7">
        <v>-6638944.2078739982</v>
      </c>
      <c r="I7348" s="7">
        <v>-10163861.216331001</v>
      </c>
      <c r="J7348" s="7">
        <v>-74206826.118177995</v>
      </c>
    </row>
    <row r="7349" spans="1:10" x14ac:dyDescent="0.2">
      <c r="A7349" s="13" t="s">
        <v>7661</v>
      </c>
      <c r="B7349" s="6" t="s">
        <v>7639</v>
      </c>
      <c r="C7349" s="7">
        <v>27341569.86039</v>
      </c>
      <c r="D7349" s="7">
        <v>32464309.122012999</v>
      </c>
      <c r="E7349" s="7">
        <v>15511527.778115997</v>
      </c>
      <c r="F7349" s="7">
        <v>-34225824.610238999</v>
      </c>
      <c r="G7349" s="7">
        <v>-17793221.176064003</v>
      </c>
      <c r="H7349" s="7">
        <v>-7181189.4510099934</v>
      </c>
      <c r="I7349" s="7">
        <v>-9766557.9691980015</v>
      </c>
      <c r="J7349" s="7">
        <v>-75317406.760518998</v>
      </c>
    </row>
    <row r="7350" spans="1:10" x14ac:dyDescent="0.2">
      <c r="A7350" s="13" t="s">
        <v>7662</v>
      </c>
      <c r="B7350" s="6" t="s">
        <v>7639</v>
      </c>
      <c r="C7350" s="7">
        <v>27247655.555885997</v>
      </c>
      <c r="D7350" s="7">
        <v>32928041.951172996</v>
      </c>
      <c r="E7350" s="7">
        <v>15538888.888829002</v>
      </c>
      <c r="F7350" s="7">
        <v>-34566330.849927001</v>
      </c>
      <c r="G7350" s="7">
        <v>-17913377.976087999</v>
      </c>
      <c r="H7350" s="7">
        <v>-8608996.3537569921</v>
      </c>
      <c r="I7350" s="7">
        <v>-8906217.3536530007</v>
      </c>
      <c r="J7350" s="7">
        <v>-75714586.395888001</v>
      </c>
    </row>
    <row r="7351" spans="1:10" x14ac:dyDescent="0.2">
      <c r="A7351" s="13" t="s">
        <v>7663</v>
      </c>
      <c r="B7351" s="6" t="s">
        <v>7664</v>
      </c>
      <c r="C7351" s="7">
        <v>24284655.138761997</v>
      </c>
      <c r="D7351" s="7">
        <v>32747089.802265998</v>
      </c>
      <c r="E7351" s="7">
        <v>14628888.888778001</v>
      </c>
      <c r="F7351" s="7">
        <v>-31354452.804041997</v>
      </c>
      <c r="G7351" s="7">
        <v>-18344045.732500002</v>
      </c>
      <c r="H7351" s="7">
        <v>-11307324.563712005</v>
      </c>
      <c r="I7351" s="7">
        <v>-5756171.3405550001</v>
      </c>
      <c r="J7351" s="7">
        <v>-71660633.829806</v>
      </c>
    </row>
    <row r="7352" spans="1:10" x14ac:dyDescent="0.2">
      <c r="A7352" s="13" t="s">
        <v>7665</v>
      </c>
      <c r="B7352" s="6" t="s">
        <v>7664</v>
      </c>
      <c r="C7352" s="7">
        <v>23821150.278148998</v>
      </c>
      <c r="D7352" s="7">
        <v>32736170.635936003</v>
      </c>
      <c r="E7352" s="7">
        <v>14660138.888757</v>
      </c>
      <c r="F7352" s="7">
        <v>-31181359.766164005</v>
      </c>
      <c r="G7352" s="7">
        <v>-18016975.106944997</v>
      </c>
      <c r="H7352" s="7">
        <v>-14759519.505853005</v>
      </c>
      <c r="I7352" s="7">
        <v>-6696738.8219170002</v>
      </c>
      <c r="J7352" s="7">
        <v>-71217459.802842006</v>
      </c>
    </row>
    <row r="7353" spans="1:10" x14ac:dyDescent="0.2">
      <c r="A7353" s="13" t="s">
        <v>7666</v>
      </c>
      <c r="B7353" s="6" t="s">
        <v>7664</v>
      </c>
      <c r="C7353" s="7">
        <v>23989545.55579</v>
      </c>
      <c r="D7353" s="7">
        <v>32658463.192114003</v>
      </c>
      <c r="E7353" s="7">
        <v>14924722.221981</v>
      </c>
      <c r="F7353" s="7">
        <v>-31251245.993218005</v>
      </c>
      <c r="G7353" s="7">
        <v>-17977206.732313998</v>
      </c>
      <c r="H7353" s="7">
        <v>-17480679.375941001</v>
      </c>
      <c r="I7353" s="7">
        <v>-7004983.4297209997</v>
      </c>
      <c r="J7353" s="7">
        <v>-71572730.969885007</v>
      </c>
    </row>
    <row r="7354" spans="1:10" x14ac:dyDescent="0.2">
      <c r="A7354" s="13" t="s">
        <v>7667</v>
      </c>
      <c r="B7354" s="6" t="s">
        <v>7664</v>
      </c>
      <c r="C7354" s="7">
        <v>24712805.971766002</v>
      </c>
      <c r="D7354" s="7">
        <v>32974119.876724999</v>
      </c>
      <c r="E7354" s="7">
        <v>15235555.555384999</v>
      </c>
      <c r="F7354" s="7">
        <v>-30718008.318804003</v>
      </c>
      <c r="G7354" s="7">
        <v>-17882513.808692001</v>
      </c>
      <c r="H7354" s="7">
        <v>-16819396.278071996</v>
      </c>
      <c r="I7354" s="7">
        <v>-7143493.7202780005</v>
      </c>
      <c r="J7354" s="7">
        <v>-72922481.403875992</v>
      </c>
    </row>
    <row r="7355" spans="1:10" x14ac:dyDescent="0.2">
      <c r="A7355" s="13" t="s">
        <v>7668</v>
      </c>
      <c r="B7355" s="6" t="s">
        <v>7664</v>
      </c>
      <c r="C7355" s="7">
        <v>24321893.332910001</v>
      </c>
      <c r="D7355" s="7">
        <v>32873403.955369003</v>
      </c>
      <c r="E7355" s="7">
        <v>14653888.889319999</v>
      </c>
      <c r="F7355" s="7">
        <v>-30590197.157219995</v>
      </c>
      <c r="G7355" s="7">
        <v>-17632615.239693001</v>
      </c>
      <c r="H7355" s="7">
        <v>-14526448.340310004</v>
      </c>
      <c r="I7355" s="7">
        <v>-5387277.4913909994</v>
      </c>
      <c r="J7355" s="7">
        <v>-71849186.177598998</v>
      </c>
    </row>
    <row r="7356" spans="1:10" x14ac:dyDescent="0.2">
      <c r="A7356" s="13" t="s">
        <v>7669</v>
      </c>
      <c r="B7356" s="6" t="s">
        <v>7664</v>
      </c>
      <c r="C7356" s="7">
        <v>24265009.584087003</v>
      </c>
      <c r="D7356" s="7">
        <v>32749936.285082001</v>
      </c>
      <c r="E7356" s="7">
        <v>14648055.555681</v>
      </c>
      <c r="F7356" s="7">
        <v>-30649237.307876997</v>
      </c>
      <c r="G7356" s="7">
        <v>-17841593.836668</v>
      </c>
      <c r="H7356" s="7">
        <v>-13000453.089625999</v>
      </c>
      <c r="I7356" s="7">
        <v>-7619713.8753220001</v>
      </c>
      <c r="J7356" s="7">
        <v>-71663001.424850002</v>
      </c>
    </row>
    <row r="7357" spans="1:10" x14ac:dyDescent="0.2">
      <c r="A7357" s="13" t="s">
        <v>7670</v>
      </c>
      <c r="B7357" s="6" t="s">
        <v>7664</v>
      </c>
      <c r="C7357" s="7">
        <v>24261906.111141998</v>
      </c>
      <c r="D7357" s="7">
        <v>32326668.426154997</v>
      </c>
      <c r="E7357" s="7">
        <v>14650555.555995999</v>
      </c>
      <c r="F7357" s="7">
        <v>-29995704.213261001</v>
      </c>
      <c r="G7357" s="7">
        <v>-19026117.565423995</v>
      </c>
      <c r="H7357" s="7">
        <v>-12462022.652742</v>
      </c>
      <c r="I7357" s="7">
        <v>-9059786.7200020012</v>
      </c>
      <c r="J7357" s="7">
        <v>-71239130.093292996</v>
      </c>
    </row>
    <row r="7358" spans="1:10" x14ac:dyDescent="0.2">
      <c r="A7358" s="13" t="s">
        <v>7671</v>
      </c>
      <c r="B7358" s="6" t="s">
        <v>7664</v>
      </c>
      <c r="C7358" s="7">
        <v>24109851.249837</v>
      </c>
      <c r="D7358" s="7">
        <v>31898397.723751001</v>
      </c>
      <c r="E7358" s="7">
        <v>14662916.666764999</v>
      </c>
      <c r="F7358" s="7">
        <v>-30246681.876283001</v>
      </c>
      <c r="G7358" s="7">
        <v>-18929736.900614005</v>
      </c>
      <c r="H7358" s="7">
        <v>-11805088.946996991</v>
      </c>
      <c r="I7358" s="7">
        <v>-8381331.2803569995</v>
      </c>
      <c r="J7358" s="7">
        <v>-70671165.640353009</v>
      </c>
    </row>
    <row r="7359" spans="1:10" x14ac:dyDescent="0.2">
      <c r="A7359" s="13" t="s">
        <v>7672</v>
      </c>
      <c r="B7359" s="6" t="s">
        <v>7664</v>
      </c>
      <c r="C7359" s="7">
        <v>24002769.861404002</v>
      </c>
      <c r="D7359" s="7">
        <v>32079480.045065999</v>
      </c>
      <c r="E7359" s="7">
        <v>14652083.333138999</v>
      </c>
      <c r="F7359" s="7">
        <v>-30468232.409640994</v>
      </c>
      <c r="G7359" s="7">
        <v>-22137381.859648</v>
      </c>
      <c r="H7359" s="7">
        <v>-11868436.182661993</v>
      </c>
      <c r="I7359" s="7">
        <v>-7464705.0554559994</v>
      </c>
      <c r="J7359" s="7">
        <v>-70734333.239609003</v>
      </c>
    </row>
    <row r="7360" spans="1:10" x14ac:dyDescent="0.2">
      <c r="A7360" s="13" t="s">
        <v>7673</v>
      </c>
      <c r="B7360" s="6" t="s">
        <v>7664</v>
      </c>
      <c r="C7360" s="7">
        <v>23939088.610960998</v>
      </c>
      <c r="D7360" s="7">
        <v>32326408.974714998</v>
      </c>
      <c r="E7360" s="7">
        <v>14658749.999773001</v>
      </c>
      <c r="F7360" s="7">
        <v>-30464462.307054006</v>
      </c>
      <c r="G7360" s="7">
        <v>-24630030.325106997</v>
      </c>
      <c r="H7360" s="7">
        <v>-13277433.594805019</v>
      </c>
      <c r="I7360" s="7">
        <v>-7455708.6218039999</v>
      </c>
      <c r="J7360" s="7">
        <v>-70924247.585448995</v>
      </c>
    </row>
    <row r="7361" spans="1:10" x14ac:dyDescent="0.2">
      <c r="A7361" s="13" t="s">
        <v>7674</v>
      </c>
      <c r="B7361" s="6" t="s">
        <v>7664</v>
      </c>
      <c r="C7361" s="7">
        <v>23957195.416643001</v>
      </c>
      <c r="D7361" s="7">
        <v>32329267.759219006</v>
      </c>
      <c r="E7361" s="7">
        <v>14641666.666571999</v>
      </c>
      <c r="F7361" s="7">
        <v>-30457442.055398002</v>
      </c>
      <c r="G7361" s="7">
        <v>-24502013.451719996</v>
      </c>
      <c r="H7361" s="7">
        <v>-16156173.400244992</v>
      </c>
      <c r="I7361" s="7">
        <v>-7201688.3309730003</v>
      </c>
      <c r="J7361" s="7">
        <v>-70928129.842434004</v>
      </c>
    </row>
    <row r="7362" spans="1:10" x14ac:dyDescent="0.2">
      <c r="A7362" s="13" t="s">
        <v>7675</v>
      </c>
      <c r="B7362" s="6" t="s">
        <v>7664</v>
      </c>
      <c r="C7362" s="7">
        <v>24041545.416304</v>
      </c>
      <c r="D7362" s="7">
        <v>32279960.443038002</v>
      </c>
      <c r="E7362" s="7">
        <v>14775833.333174</v>
      </c>
      <c r="F7362" s="7">
        <v>-30780249.226968005</v>
      </c>
      <c r="G7362" s="7">
        <v>-25907491.791244995</v>
      </c>
      <c r="H7362" s="7">
        <v>-19152497.026525013</v>
      </c>
      <c r="I7362" s="7">
        <v>-5386763.9645839995</v>
      </c>
      <c r="J7362" s="7">
        <v>-71097339.192515999</v>
      </c>
    </row>
    <row r="7363" spans="1:10" x14ac:dyDescent="0.2">
      <c r="A7363" s="13" t="s">
        <v>7676</v>
      </c>
      <c r="B7363" s="6" t="s">
        <v>7664</v>
      </c>
      <c r="C7363" s="7">
        <v>24008670.972754002</v>
      </c>
      <c r="D7363" s="7">
        <v>32247803.489799991</v>
      </c>
      <c r="E7363" s="7">
        <v>15025833.333528001</v>
      </c>
      <c r="F7363" s="7">
        <v>-30561111.483576</v>
      </c>
      <c r="G7363" s="7">
        <v>-25290001.245151006</v>
      </c>
      <c r="H7363" s="7">
        <v>-19097827.698799007</v>
      </c>
      <c r="I7363" s="7">
        <v>-2465216.5997160003</v>
      </c>
      <c r="J7363" s="7">
        <v>-71282307.79608199</v>
      </c>
    </row>
    <row r="7364" spans="1:10" x14ac:dyDescent="0.2">
      <c r="A7364" s="13" t="s">
        <v>7677</v>
      </c>
      <c r="B7364" s="6" t="s">
        <v>7664</v>
      </c>
      <c r="C7364" s="7">
        <v>25378273.888815999</v>
      </c>
      <c r="D7364" s="7">
        <v>32245743.612848002</v>
      </c>
      <c r="E7364" s="7">
        <v>15143749.999984002</v>
      </c>
      <c r="F7364" s="7">
        <v>-31721000.927894998</v>
      </c>
      <c r="G7364" s="7">
        <v>-24962376.447827999</v>
      </c>
      <c r="H7364" s="7">
        <v>-17816797.828743014</v>
      </c>
      <c r="I7364" s="7">
        <v>-4116420.0161429998</v>
      </c>
      <c r="J7364" s="7">
        <v>-72767767.501647994</v>
      </c>
    </row>
    <row r="7365" spans="1:10" x14ac:dyDescent="0.2">
      <c r="A7365" s="13" t="s">
        <v>7678</v>
      </c>
      <c r="B7365" s="6" t="s">
        <v>7664</v>
      </c>
      <c r="C7365" s="7">
        <v>24025200.971919999</v>
      </c>
      <c r="D7365" s="7">
        <v>32297443.198506996</v>
      </c>
      <c r="E7365" s="7">
        <v>16018055.555918999</v>
      </c>
      <c r="F7365" s="7">
        <v>-31973448.487518005</v>
      </c>
      <c r="G7365" s="7">
        <v>-24892171.459004998</v>
      </c>
      <c r="H7365" s="7">
        <v>-16297843.457641006</v>
      </c>
      <c r="I7365" s="7">
        <v>-4051226.9279270004</v>
      </c>
      <c r="J7365" s="7">
        <v>-72340699.726345986</v>
      </c>
    </row>
    <row r="7366" spans="1:10" x14ac:dyDescent="0.2">
      <c r="A7366" s="13" t="s">
        <v>7679</v>
      </c>
      <c r="B7366" s="6" t="s">
        <v>7664</v>
      </c>
      <c r="C7366" s="7">
        <v>24344163.611108001</v>
      </c>
      <c r="D7366" s="7">
        <v>32352355.791310001</v>
      </c>
      <c r="E7366" s="7">
        <v>16322638.888788002</v>
      </c>
      <c r="F7366" s="7">
        <v>-32519280.910057999</v>
      </c>
      <c r="G7366" s="7">
        <v>-24746321.379375003</v>
      </c>
      <c r="H7366" s="7">
        <v>-15148466.421131007</v>
      </c>
      <c r="I7366" s="7">
        <v>-3913220.1166289998</v>
      </c>
      <c r="J7366" s="7">
        <v>-73019158.291206002</v>
      </c>
    </row>
    <row r="7367" spans="1:10" x14ac:dyDescent="0.2">
      <c r="A7367" s="13" t="s">
        <v>7680</v>
      </c>
      <c r="B7367" s="6" t="s">
        <v>7664</v>
      </c>
      <c r="C7367" s="7">
        <v>24239115.277415</v>
      </c>
      <c r="D7367" s="7">
        <v>32331743.946106002</v>
      </c>
      <c r="E7367" s="7">
        <v>16839305.555661999</v>
      </c>
      <c r="F7367" s="7">
        <v>-33049266.325273007</v>
      </c>
      <c r="G7367" s="7">
        <v>-24035454.028264996</v>
      </c>
      <c r="H7367" s="7">
        <v>-13330438.257941997</v>
      </c>
      <c r="I7367" s="7">
        <v>-3899721.4424949996</v>
      </c>
      <c r="J7367" s="7">
        <v>-73410164.779183</v>
      </c>
    </row>
    <row r="7368" spans="1:10" x14ac:dyDescent="0.2">
      <c r="A7368" s="13" t="s">
        <v>7681</v>
      </c>
      <c r="B7368" s="6" t="s">
        <v>7664</v>
      </c>
      <c r="C7368" s="7">
        <v>24813901.111391004</v>
      </c>
      <c r="D7368" s="7">
        <v>32220017.014115002</v>
      </c>
      <c r="E7368" s="7">
        <v>16849305.555786997</v>
      </c>
      <c r="F7368" s="7">
        <v>-32822425.960680995</v>
      </c>
      <c r="G7368" s="7">
        <v>-21359226.290410995</v>
      </c>
      <c r="H7368" s="7">
        <v>-11529315.23831399</v>
      </c>
      <c r="I7368" s="7">
        <v>-1932082.8268179998</v>
      </c>
      <c r="J7368" s="7">
        <v>-73883223.681293011</v>
      </c>
    </row>
    <row r="7369" spans="1:10" x14ac:dyDescent="0.2">
      <c r="A7369" s="13" t="s">
        <v>7682</v>
      </c>
      <c r="B7369" s="6" t="s">
        <v>7664</v>
      </c>
      <c r="C7369" s="7">
        <v>24317381.110879</v>
      </c>
      <c r="D7369" s="7">
        <v>32184672.259608999</v>
      </c>
      <c r="E7369" s="7">
        <v>15877222.222183</v>
      </c>
      <c r="F7369" s="7">
        <v>-33666402.007400006</v>
      </c>
      <c r="G7369" s="7">
        <v>-17293255.753959</v>
      </c>
      <c r="H7369" s="7">
        <v>-10526571.696234994</v>
      </c>
      <c r="I7369" s="7">
        <v>-3541244.3019440002</v>
      </c>
      <c r="J7369" s="7">
        <v>-72379275.592671007</v>
      </c>
    </row>
    <row r="7370" spans="1:10" x14ac:dyDescent="0.2">
      <c r="A7370" s="13" t="s">
        <v>7683</v>
      </c>
      <c r="B7370" s="6" t="s">
        <v>7664</v>
      </c>
      <c r="C7370" s="7">
        <v>26241770.972068999</v>
      </c>
      <c r="D7370" s="7">
        <v>32341385.398629002</v>
      </c>
      <c r="E7370" s="7">
        <v>16299444.444458</v>
      </c>
      <c r="F7370" s="7">
        <v>-33835276.376266994</v>
      </c>
      <c r="G7370" s="7">
        <v>-16053793.143355001</v>
      </c>
      <c r="H7370" s="7">
        <v>-10359322.533476008</v>
      </c>
      <c r="I7370" s="7">
        <v>-7003654.2243250003</v>
      </c>
      <c r="J7370" s="7">
        <v>-74882600.815156013</v>
      </c>
    </row>
    <row r="7371" spans="1:10" x14ac:dyDescent="0.2">
      <c r="A7371" s="13" t="s">
        <v>7684</v>
      </c>
      <c r="B7371" s="6" t="s">
        <v>7664</v>
      </c>
      <c r="C7371" s="7">
        <v>24222520.000296004</v>
      </c>
      <c r="D7371" s="7">
        <v>32349247.294014998</v>
      </c>
      <c r="E7371" s="7">
        <v>15892500.000125002</v>
      </c>
      <c r="F7371" s="7">
        <v>-32978474.692506995</v>
      </c>
      <c r="G7371" s="7">
        <v>-16029279.884561999</v>
      </c>
      <c r="H7371" s="7">
        <v>-10665929.167076008</v>
      </c>
      <c r="I7371" s="7">
        <v>-8028599.0769270007</v>
      </c>
      <c r="J7371" s="7">
        <v>-72464267.294436008</v>
      </c>
    </row>
    <row r="7372" spans="1:10" x14ac:dyDescent="0.2">
      <c r="A7372" s="13" t="s">
        <v>7685</v>
      </c>
      <c r="B7372" s="6" t="s">
        <v>7664</v>
      </c>
      <c r="C7372" s="7">
        <v>21521679.305527002</v>
      </c>
      <c r="D7372" s="7">
        <v>32300488.634355001</v>
      </c>
      <c r="E7372" s="7">
        <v>15793333.333123999</v>
      </c>
      <c r="F7372" s="7">
        <v>-33204699.469308998</v>
      </c>
      <c r="G7372" s="7">
        <v>-16014140.775165999</v>
      </c>
      <c r="H7372" s="7">
        <v>-11149881.768792996</v>
      </c>
      <c r="I7372" s="7">
        <v>-6980225.4755339995</v>
      </c>
      <c r="J7372" s="7">
        <v>-69615501.273006007</v>
      </c>
    </row>
    <row r="7373" spans="1:10" x14ac:dyDescent="0.2">
      <c r="A7373" s="13" t="s">
        <v>7686</v>
      </c>
      <c r="B7373" s="6" t="s">
        <v>7664</v>
      </c>
      <c r="C7373" s="7">
        <v>22365354.583245002</v>
      </c>
      <c r="D7373" s="7">
        <v>32232905.206657998</v>
      </c>
      <c r="E7373" s="7">
        <v>15879861.110955998</v>
      </c>
      <c r="F7373" s="7">
        <v>-33103398.773637004</v>
      </c>
      <c r="G7373" s="7">
        <v>-15865129.501279</v>
      </c>
      <c r="H7373" s="7">
        <v>-12067677.460547004</v>
      </c>
      <c r="I7373" s="7">
        <v>-5818564.9907680005</v>
      </c>
      <c r="J7373" s="7">
        <v>-70478120.900858998</v>
      </c>
    </row>
    <row r="7374" spans="1:10" x14ac:dyDescent="0.2">
      <c r="A7374" s="13" t="s">
        <v>7687</v>
      </c>
      <c r="B7374" s="6" t="s">
        <v>7664</v>
      </c>
      <c r="C7374" s="7">
        <v>22750164.722873002</v>
      </c>
      <c r="D7374" s="7">
        <v>32123093.795918006</v>
      </c>
      <c r="E7374" s="7">
        <v>15855972.221820001</v>
      </c>
      <c r="F7374" s="7">
        <v>-33070848.998239007</v>
      </c>
      <c r="G7374" s="7">
        <v>-15693956.264327999</v>
      </c>
      <c r="H7374" s="7">
        <v>-14015911.597542012</v>
      </c>
      <c r="I7374" s="7">
        <v>-6528928.9917140007</v>
      </c>
      <c r="J7374" s="7">
        <v>-70729230.740611002</v>
      </c>
    </row>
    <row r="7375" spans="1:10" x14ac:dyDescent="0.2">
      <c r="A7375" s="13" t="s">
        <v>7688</v>
      </c>
      <c r="B7375" s="6" t="s">
        <v>7689</v>
      </c>
      <c r="C7375" s="7">
        <v>22771865.415886</v>
      </c>
      <c r="D7375" s="7">
        <v>32091561.062371001</v>
      </c>
      <c r="E7375" s="7">
        <v>16490694.444375003</v>
      </c>
      <c r="F7375" s="7">
        <v>-33439507.974995002</v>
      </c>
      <c r="G7375" s="7">
        <v>-16023205.054044999</v>
      </c>
      <c r="H7375" s="7">
        <v>-17554724.260169003</v>
      </c>
      <c r="I7375" s="7">
        <v>-4460732.6772220004</v>
      </c>
      <c r="J7375" s="7">
        <v>-71354120.922632009</v>
      </c>
    </row>
    <row r="7376" spans="1:10" x14ac:dyDescent="0.2">
      <c r="A7376" s="13" t="s">
        <v>7690</v>
      </c>
      <c r="B7376" s="6" t="s">
        <v>7689</v>
      </c>
      <c r="C7376" s="7">
        <v>22574132.778445002</v>
      </c>
      <c r="D7376" s="7">
        <v>32023496.699947998</v>
      </c>
      <c r="E7376" s="7">
        <v>16884444.444306001</v>
      </c>
      <c r="F7376" s="7">
        <v>-33214256.478618003</v>
      </c>
      <c r="G7376" s="7">
        <v>-16133768.546394</v>
      </c>
      <c r="H7376" s="7">
        <v>-22319467.13478601</v>
      </c>
      <c r="I7376" s="7">
        <v>-3335590.8814320001</v>
      </c>
      <c r="J7376" s="7">
        <v>-71482073.922699004</v>
      </c>
    </row>
    <row r="7377" spans="1:10" x14ac:dyDescent="0.2">
      <c r="A7377" s="13" t="s">
        <v>7691</v>
      </c>
      <c r="B7377" s="6" t="s">
        <v>7689</v>
      </c>
      <c r="C7377" s="7">
        <v>23497670.833156001</v>
      </c>
      <c r="D7377" s="7">
        <v>32045563.944897998</v>
      </c>
      <c r="E7377" s="7">
        <v>19061249.999717001</v>
      </c>
      <c r="F7377" s="7">
        <v>-33184094.628321998</v>
      </c>
      <c r="G7377" s="7">
        <v>-15388280.451533997</v>
      </c>
      <c r="H7377" s="7">
        <v>-26343784.724052019</v>
      </c>
      <c r="I7377" s="7">
        <v>-4629691.2129640002</v>
      </c>
      <c r="J7377" s="7">
        <v>-74604484.777770996</v>
      </c>
    </row>
    <row r="7378" spans="1:10" x14ac:dyDescent="0.2">
      <c r="A7378" s="13" t="s">
        <v>7692</v>
      </c>
      <c r="B7378" s="6" t="s">
        <v>7689</v>
      </c>
      <c r="C7378" s="7">
        <v>24062184.721580002</v>
      </c>
      <c r="D7378" s="7">
        <v>32080670.335407</v>
      </c>
      <c r="E7378" s="7">
        <v>19170555.555562001</v>
      </c>
      <c r="F7378" s="7">
        <v>-33262479.94376</v>
      </c>
      <c r="G7378" s="7">
        <v>-14768891.863102004</v>
      </c>
      <c r="H7378" s="7">
        <v>-24753535.557227027</v>
      </c>
      <c r="I7378" s="7">
        <v>-4700620.3755560005</v>
      </c>
      <c r="J7378" s="7">
        <v>-75313410.612549007</v>
      </c>
    </row>
    <row r="7379" spans="1:10" x14ac:dyDescent="0.2">
      <c r="A7379" s="13" t="s">
        <v>7693</v>
      </c>
      <c r="B7379" s="6" t="s">
        <v>7689</v>
      </c>
      <c r="C7379" s="7">
        <v>24187509.861621998</v>
      </c>
      <c r="D7379" s="7">
        <v>32194078.095115002</v>
      </c>
      <c r="E7379" s="7">
        <v>19166666.667009</v>
      </c>
      <c r="F7379" s="7">
        <v>-33005913.499005999</v>
      </c>
      <c r="G7379" s="7">
        <v>-14538347.021467</v>
      </c>
      <c r="H7379" s="7">
        <v>-20584202.543646995</v>
      </c>
      <c r="I7379" s="7">
        <v>-5179919.1310370006</v>
      </c>
      <c r="J7379" s="7">
        <v>-75548254.623745993</v>
      </c>
    </row>
    <row r="7380" spans="1:10" x14ac:dyDescent="0.2">
      <c r="A7380" s="13" t="s">
        <v>7694</v>
      </c>
      <c r="B7380" s="6" t="s">
        <v>7689</v>
      </c>
      <c r="C7380" s="7">
        <v>24457542.083280999</v>
      </c>
      <c r="D7380" s="7">
        <v>32272883.425048996</v>
      </c>
      <c r="E7380" s="7">
        <v>19170277.777493</v>
      </c>
      <c r="F7380" s="7">
        <v>-32870184.460228994</v>
      </c>
      <c r="G7380" s="7">
        <v>-14084226.218858</v>
      </c>
      <c r="H7380" s="7">
        <v>-17461505.09101199</v>
      </c>
      <c r="I7380" s="7">
        <v>-5436003.9579170002</v>
      </c>
      <c r="J7380" s="7">
        <v>-75900703.285822988</v>
      </c>
    </row>
    <row r="7381" spans="1:10" x14ac:dyDescent="0.2">
      <c r="A7381" s="13" t="s">
        <v>7695</v>
      </c>
      <c r="B7381" s="6" t="s">
        <v>7689</v>
      </c>
      <c r="C7381" s="7">
        <v>24528285.833407998</v>
      </c>
      <c r="D7381" s="7">
        <v>32367646.419364002</v>
      </c>
      <c r="E7381" s="7">
        <v>19131527.777713999</v>
      </c>
      <c r="F7381" s="7">
        <v>-32481013.830412</v>
      </c>
      <c r="G7381" s="7">
        <v>-14124751.354620999</v>
      </c>
      <c r="H7381" s="7">
        <v>-15037630.293975009</v>
      </c>
      <c r="I7381" s="7">
        <v>-6108545.1923629995</v>
      </c>
      <c r="J7381" s="7">
        <v>-76027460.030486003</v>
      </c>
    </row>
    <row r="7382" spans="1:10" x14ac:dyDescent="0.2">
      <c r="A7382" s="13" t="s">
        <v>7696</v>
      </c>
      <c r="B7382" s="6" t="s">
        <v>7689</v>
      </c>
      <c r="C7382" s="7">
        <v>24516979.444104999</v>
      </c>
      <c r="D7382" s="7">
        <v>32563883.738775998</v>
      </c>
      <c r="E7382" s="7">
        <v>17854444.444554001</v>
      </c>
      <c r="F7382" s="7">
        <v>-32696079.553812999</v>
      </c>
      <c r="G7382" s="7">
        <v>-14372342.359237</v>
      </c>
      <c r="H7382" s="7">
        <v>-13472675.693474993</v>
      </c>
      <c r="I7382" s="7">
        <v>-7723766.0394440005</v>
      </c>
      <c r="J7382" s="7">
        <v>-74935307.627434999</v>
      </c>
    </row>
    <row r="7383" spans="1:10" x14ac:dyDescent="0.2">
      <c r="A7383" s="13" t="s">
        <v>7697</v>
      </c>
      <c r="B7383" s="6" t="s">
        <v>7689</v>
      </c>
      <c r="C7383" s="7">
        <v>24282383.056211002</v>
      </c>
      <c r="D7383" s="7">
        <v>32533523.687593997</v>
      </c>
      <c r="E7383" s="7">
        <v>17270277.777992003</v>
      </c>
      <c r="F7383" s="7">
        <v>-32681336.588784002</v>
      </c>
      <c r="G7383" s="7">
        <v>-15307104.475769999</v>
      </c>
      <c r="H7383" s="7">
        <v>-12733185.131521996</v>
      </c>
      <c r="I7383" s="7">
        <v>-6616182.1747209998</v>
      </c>
      <c r="J7383" s="7">
        <v>-74086184.521797001</v>
      </c>
    </row>
    <row r="7384" spans="1:10" x14ac:dyDescent="0.2">
      <c r="A7384" s="13" t="s">
        <v>7698</v>
      </c>
      <c r="B7384" s="6" t="s">
        <v>7689</v>
      </c>
      <c r="C7384" s="7">
        <v>24361934.305117004</v>
      </c>
      <c r="D7384" s="7">
        <v>32700828.620459996</v>
      </c>
      <c r="E7384" s="7">
        <v>18167222.222314999</v>
      </c>
      <c r="F7384" s="7">
        <v>-32519055.477139</v>
      </c>
      <c r="G7384" s="7">
        <v>-19202971.984710999</v>
      </c>
      <c r="H7384" s="7">
        <v>-13821836.224859016</v>
      </c>
      <c r="I7384" s="7">
        <v>-5494454.8394440012</v>
      </c>
      <c r="J7384" s="7">
        <v>-75229985.147891998</v>
      </c>
    </row>
    <row r="7385" spans="1:10" x14ac:dyDescent="0.2">
      <c r="A7385" s="13" t="s">
        <v>7699</v>
      </c>
      <c r="B7385" s="6" t="s">
        <v>7689</v>
      </c>
      <c r="C7385" s="7">
        <v>24566948.333647996</v>
      </c>
      <c r="D7385" s="7">
        <v>32748402.906597003</v>
      </c>
      <c r="E7385" s="7">
        <v>18311111.110883001</v>
      </c>
      <c r="F7385" s="7">
        <v>-33127273.733780999</v>
      </c>
      <c r="G7385" s="7">
        <v>-22593523.044438004</v>
      </c>
      <c r="H7385" s="7">
        <v>-17689735.291197997</v>
      </c>
      <c r="I7385" s="7">
        <v>-7055156.1686669998</v>
      </c>
      <c r="J7385" s="7">
        <v>-75626462.351127997</v>
      </c>
    </row>
    <row r="7386" spans="1:10" x14ac:dyDescent="0.2">
      <c r="A7386" s="13" t="s">
        <v>7700</v>
      </c>
      <c r="B7386" s="6" t="s">
        <v>7689</v>
      </c>
      <c r="C7386" s="7">
        <v>24547784.722298</v>
      </c>
      <c r="D7386" s="7">
        <v>32886885.196575996</v>
      </c>
      <c r="E7386" s="7">
        <v>19193333.333499998</v>
      </c>
      <c r="F7386" s="7">
        <v>-32993393.456214994</v>
      </c>
      <c r="G7386" s="7">
        <v>-24415978.535728004</v>
      </c>
      <c r="H7386" s="7">
        <v>-21257306.027065981</v>
      </c>
      <c r="I7386" s="7">
        <v>-5580588.0500039998</v>
      </c>
      <c r="J7386" s="7">
        <v>-76628003.252373993</v>
      </c>
    </row>
    <row r="7387" spans="1:10" x14ac:dyDescent="0.2">
      <c r="A7387" s="13" t="s">
        <v>7701</v>
      </c>
      <c r="B7387" s="6" t="s">
        <v>7689</v>
      </c>
      <c r="C7387" s="7">
        <v>24561158.610584002</v>
      </c>
      <c r="D7387" s="7">
        <v>32963590.265549999</v>
      </c>
      <c r="E7387" s="7">
        <v>18692916.666788999</v>
      </c>
      <c r="F7387" s="7">
        <v>-32388364.538748998</v>
      </c>
      <c r="G7387" s="7">
        <v>-24433070.877422996</v>
      </c>
      <c r="H7387" s="7">
        <v>-21451047.27096701</v>
      </c>
      <c r="I7387" s="7">
        <v>-3405325.2015599995</v>
      </c>
      <c r="J7387" s="7">
        <v>-76217665.542923003</v>
      </c>
    </row>
    <row r="7388" spans="1:10" x14ac:dyDescent="0.2">
      <c r="A7388" s="13" t="s">
        <v>7702</v>
      </c>
      <c r="B7388" s="6" t="s">
        <v>7689</v>
      </c>
      <c r="C7388" s="7">
        <v>25555529.028062999</v>
      </c>
      <c r="D7388" s="7">
        <v>32984151.830149002</v>
      </c>
      <c r="E7388" s="7">
        <v>18377500.000372</v>
      </c>
      <c r="F7388" s="7">
        <v>-33410702.795795999</v>
      </c>
      <c r="G7388" s="7">
        <v>-24189280.91107</v>
      </c>
      <c r="H7388" s="7">
        <v>-20861255.036358006</v>
      </c>
      <c r="I7388" s="7">
        <v>-3302033.3557899995</v>
      </c>
      <c r="J7388" s="7">
        <v>-76917180.858584002</v>
      </c>
    </row>
    <row r="7389" spans="1:10" x14ac:dyDescent="0.2">
      <c r="A7389" s="13" t="s">
        <v>7703</v>
      </c>
      <c r="B7389" s="6" t="s">
        <v>7689</v>
      </c>
      <c r="C7389" s="7">
        <v>25500754.722104002</v>
      </c>
      <c r="D7389" s="7">
        <v>32760823.590540998</v>
      </c>
      <c r="E7389" s="7">
        <v>19140833.333161</v>
      </c>
      <c r="F7389" s="7">
        <v>-33697549.460230999</v>
      </c>
      <c r="G7389" s="7">
        <v>-24083626.685172003</v>
      </c>
      <c r="H7389" s="7">
        <v>-19374741.102216024</v>
      </c>
      <c r="I7389" s="7">
        <v>-3269825.9511099998</v>
      </c>
      <c r="J7389" s="7">
        <v>-77402411.645806</v>
      </c>
    </row>
    <row r="7390" spans="1:10" x14ac:dyDescent="0.2">
      <c r="A7390" s="13" t="s">
        <v>7704</v>
      </c>
      <c r="B7390" s="6" t="s">
        <v>7689</v>
      </c>
      <c r="C7390" s="7">
        <v>25433917.639125999</v>
      </c>
      <c r="D7390" s="7">
        <v>32583594.087979004</v>
      </c>
      <c r="E7390" s="7">
        <v>19304861.110938001</v>
      </c>
      <c r="F7390" s="7">
        <v>-33548880.763035003</v>
      </c>
      <c r="G7390" s="7">
        <v>-23833509.014939003</v>
      </c>
      <c r="H7390" s="7">
        <v>-17433157.861477003</v>
      </c>
      <c r="I7390" s="7">
        <v>-3269224.1322220005</v>
      </c>
      <c r="J7390" s="7">
        <v>-77322372.838043004</v>
      </c>
    </row>
    <row r="7391" spans="1:10" x14ac:dyDescent="0.2">
      <c r="A7391" s="13" t="s">
        <v>7705</v>
      </c>
      <c r="B7391" s="6" t="s">
        <v>7689</v>
      </c>
      <c r="C7391" s="7">
        <v>25130502.638668001</v>
      </c>
      <c r="D7391" s="7">
        <v>32719699.031907998</v>
      </c>
      <c r="E7391" s="7">
        <v>19296111.110743999</v>
      </c>
      <c r="F7391" s="7">
        <v>-33409328.874991998</v>
      </c>
      <c r="G7391" s="7">
        <v>-22327469.578311</v>
      </c>
      <c r="H7391" s="7">
        <v>-14914887.57443201</v>
      </c>
      <c r="I7391" s="7">
        <v>-2864280.4506939999</v>
      </c>
      <c r="J7391" s="7">
        <v>-77146312.781320006</v>
      </c>
    </row>
    <row r="7392" spans="1:10" x14ac:dyDescent="0.2">
      <c r="A7392" s="13" t="s">
        <v>7706</v>
      </c>
      <c r="B7392" s="6" t="s">
        <v>7689</v>
      </c>
      <c r="C7392" s="7">
        <v>25945437.777992003</v>
      </c>
      <c r="D7392" s="7">
        <v>32842934.313352</v>
      </c>
      <c r="E7392" s="7">
        <v>18336388.888928998</v>
      </c>
      <c r="F7392" s="7">
        <v>-33466952.926714998</v>
      </c>
      <c r="G7392" s="7">
        <v>-20986415.421443995</v>
      </c>
      <c r="H7392" s="7">
        <v>-12063912.193752978</v>
      </c>
      <c r="I7392" s="7">
        <v>-2794520.1873619999</v>
      </c>
      <c r="J7392" s="7">
        <v>-77124760.980272993</v>
      </c>
    </row>
    <row r="7393" spans="1:10" x14ac:dyDescent="0.2">
      <c r="A7393" s="13" t="s">
        <v>7707</v>
      </c>
      <c r="B7393" s="6" t="s">
        <v>7689</v>
      </c>
      <c r="C7393" s="7">
        <v>25263684.027167998</v>
      </c>
      <c r="D7393" s="7">
        <v>32543743.202556998</v>
      </c>
      <c r="E7393" s="7">
        <v>17895416.666824002</v>
      </c>
      <c r="F7393" s="7">
        <v>-33481536.091937002</v>
      </c>
      <c r="G7393" s="7">
        <v>-20511668.361475002</v>
      </c>
      <c r="H7393" s="7">
        <v>-10940542.292537006</v>
      </c>
      <c r="I7393" s="7">
        <v>-4147429.408334</v>
      </c>
      <c r="J7393" s="7">
        <v>-75702843.896549001</v>
      </c>
    </row>
    <row r="7394" spans="1:10" x14ac:dyDescent="0.2">
      <c r="A7394" s="13" t="s">
        <v>7708</v>
      </c>
      <c r="B7394" s="6" t="s">
        <v>7689</v>
      </c>
      <c r="C7394" s="7">
        <v>23535882.639754999</v>
      </c>
      <c r="D7394" s="7">
        <v>32557208.165876001</v>
      </c>
      <c r="E7394" s="7">
        <v>17888472.222089998</v>
      </c>
      <c r="F7394" s="7">
        <v>-32203633.962430999</v>
      </c>
      <c r="G7394" s="7">
        <v>-20220553.357580997</v>
      </c>
      <c r="H7394" s="7">
        <v>-11044333.706034012</v>
      </c>
      <c r="I7394" s="7">
        <v>-3964502.2602499998</v>
      </c>
      <c r="J7394" s="7">
        <v>-73981563.027720988</v>
      </c>
    </row>
    <row r="7395" spans="1:10" x14ac:dyDescent="0.2">
      <c r="A7395" s="13" t="s">
        <v>7709</v>
      </c>
      <c r="B7395" s="6" t="s">
        <v>7689</v>
      </c>
      <c r="C7395" s="7">
        <v>19495085.415827002</v>
      </c>
      <c r="D7395" s="7">
        <v>32559783.735114001</v>
      </c>
      <c r="E7395" s="7">
        <v>18145555.555528</v>
      </c>
      <c r="F7395" s="7">
        <v>-32043803.755112</v>
      </c>
      <c r="G7395" s="7">
        <v>-20582179.231913</v>
      </c>
      <c r="H7395" s="7">
        <v>-11732416.556515001</v>
      </c>
      <c r="I7395" s="7">
        <v>-2843903.6079469994</v>
      </c>
      <c r="J7395" s="7">
        <v>-70200424.706468999</v>
      </c>
    </row>
    <row r="7396" spans="1:10" x14ac:dyDescent="0.2">
      <c r="A7396" s="13" t="s">
        <v>7710</v>
      </c>
      <c r="B7396" s="6" t="s">
        <v>7689</v>
      </c>
      <c r="C7396" s="7">
        <v>18798243.473122001</v>
      </c>
      <c r="D7396" s="7">
        <v>32695791.890681997</v>
      </c>
      <c r="E7396" s="7">
        <v>18144305.555451002</v>
      </c>
      <c r="F7396" s="7">
        <v>-31819049.274205994</v>
      </c>
      <c r="G7396" s="7">
        <v>-20978985.685771</v>
      </c>
      <c r="H7396" s="7">
        <v>-12497864.421470011</v>
      </c>
      <c r="I7396" s="7">
        <v>-2743510.8513900004</v>
      </c>
      <c r="J7396" s="7">
        <v>-69638340.919255003</v>
      </c>
    </row>
    <row r="7397" spans="1:10" x14ac:dyDescent="0.2">
      <c r="A7397" s="13" t="s">
        <v>7711</v>
      </c>
      <c r="B7397" s="6" t="s">
        <v>7689</v>
      </c>
      <c r="C7397" s="7">
        <v>18653493.194127001</v>
      </c>
      <c r="D7397" s="7">
        <v>32741826.296108998</v>
      </c>
      <c r="E7397" s="7">
        <v>19654305.555624001</v>
      </c>
      <c r="F7397" s="7">
        <v>-32381196.568882994</v>
      </c>
      <c r="G7397" s="7">
        <v>-21694259.984295998</v>
      </c>
      <c r="H7397" s="7">
        <v>-14052721.912393006</v>
      </c>
      <c r="I7397" s="7">
        <v>-2418618.8670310001</v>
      </c>
      <c r="J7397" s="7">
        <v>-71049625.045859993</v>
      </c>
    </row>
    <row r="7398" spans="1:10" x14ac:dyDescent="0.2">
      <c r="A7398" s="13" t="s">
        <v>7712</v>
      </c>
      <c r="B7398" s="6" t="s">
        <v>7689</v>
      </c>
      <c r="C7398" s="7">
        <v>19184545.000086002</v>
      </c>
      <c r="D7398" s="7">
        <v>32669606.745359998</v>
      </c>
      <c r="E7398" s="7">
        <v>22252916.666853003</v>
      </c>
      <c r="F7398" s="7">
        <v>-31091946.420865003</v>
      </c>
      <c r="G7398" s="7">
        <v>-23740972.201202001</v>
      </c>
      <c r="H7398" s="7">
        <v>-17703745.607764013</v>
      </c>
      <c r="I7398" s="7">
        <v>-2319325.3148910003</v>
      </c>
      <c r="J7398" s="7">
        <v>-74107068.412299007</v>
      </c>
    </row>
    <row r="7399" spans="1:10" x14ac:dyDescent="0.2">
      <c r="A7399" s="13" t="s">
        <v>7713</v>
      </c>
      <c r="B7399" s="6" t="s">
        <v>7714</v>
      </c>
      <c r="C7399" s="7">
        <v>19797919.999518</v>
      </c>
      <c r="D7399" s="7">
        <v>33045592.693383005</v>
      </c>
      <c r="E7399" s="7">
        <v>29306209.499811999</v>
      </c>
      <c r="F7399" s="7">
        <v>-33080108.945815001</v>
      </c>
      <c r="G7399" s="7">
        <v>-26553654.689985998</v>
      </c>
      <c r="H7399" s="7">
        <v>-24658595.890638992</v>
      </c>
      <c r="I7399" s="7">
        <v>-521090.33198100002</v>
      </c>
      <c r="J7399" s="7">
        <v>-82149722.192712992</v>
      </c>
    </row>
    <row r="7400" spans="1:10" x14ac:dyDescent="0.2">
      <c r="A7400" s="13" t="s">
        <v>7715</v>
      </c>
      <c r="B7400" s="6" t="s">
        <v>7714</v>
      </c>
      <c r="C7400" s="7">
        <v>19679982.361344002</v>
      </c>
      <c r="D7400" s="7">
        <v>33160310.117377002</v>
      </c>
      <c r="E7400" s="7">
        <v>31168791.924311001</v>
      </c>
      <c r="F7400" s="7">
        <v>-33270623.992558002</v>
      </c>
      <c r="G7400" s="7">
        <v>-27713153.236082003</v>
      </c>
      <c r="H7400" s="7">
        <v>-30583149.179526024</v>
      </c>
      <c r="I7400" s="7">
        <v>-507842.19076599996</v>
      </c>
      <c r="J7400" s="7">
        <v>-84009084.403032005</v>
      </c>
    </row>
    <row r="7401" spans="1:10" x14ac:dyDescent="0.2">
      <c r="A7401" s="13" t="s">
        <v>7716</v>
      </c>
      <c r="B7401" s="6" t="s">
        <v>7714</v>
      </c>
      <c r="C7401" s="7">
        <v>19737264.721864998</v>
      </c>
      <c r="D7401" s="7">
        <v>33084740.891458001</v>
      </c>
      <c r="E7401" s="7">
        <v>32700549.271761</v>
      </c>
      <c r="F7401" s="7">
        <v>-33419832.445534989</v>
      </c>
      <c r="G7401" s="7">
        <v>-27802741.322565999</v>
      </c>
      <c r="H7401" s="7">
        <v>-31023704.777693965</v>
      </c>
      <c r="I7401" s="7">
        <v>-506477.973941</v>
      </c>
      <c r="J7401" s="7">
        <v>-85522554.885084003</v>
      </c>
    </row>
    <row r="7402" spans="1:10" x14ac:dyDescent="0.2">
      <c r="A7402" s="13" t="s">
        <v>7717</v>
      </c>
      <c r="B7402" s="6" t="s">
        <v>7714</v>
      </c>
      <c r="C7402" s="7">
        <v>19814020.556167003</v>
      </c>
      <c r="D7402" s="7">
        <v>33079084.723638006</v>
      </c>
      <c r="E7402" s="7">
        <v>30376232.335354</v>
      </c>
      <c r="F7402" s="7">
        <v>-34540488.187695995</v>
      </c>
      <c r="G7402" s="7">
        <v>-27403485.718870997</v>
      </c>
      <c r="H7402" s="7">
        <v>-27401931.58371003</v>
      </c>
      <c r="I7402" s="7">
        <v>-502265.95457499998</v>
      </c>
      <c r="J7402" s="7">
        <v>-83269337.615159005</v>
      </c>
    </row>
    <row r="7403" spans="1:10" x14ac:dyDescent="0.2">
      <c r="A7403" s="13" t="s">
        <v>7718</v>
      </c>
      <c r="B7403" s="6" t="s">
        <v>7714</v>
      </c>
      <c r="C7403" s="7">
        <v>19632324.027465999</v>
      </c>
      <c r="D7403" s="7">
        <v>33033321.291532997</v>
      </c>
      <c r="E7403" s="7">
        <v>30979002.443207998</v>
      </c>
      <c r="F7403" s="7">
        <v>-35054633.206099004</v>
      </c>
      <c r="G7403" s="7">
        <v>-27396364.629452001</v>
      </c>
      <c r="H7403" s="7">
        <v>-22497551.196829967</v>
      </c>
      <c r="I7403" s="7">
        <v>-503739.52756399999</v>
      </c>
      <c r="J7403" s="7">
        <v>-83644647.762206987</v>
      </c>
    </row>
    <row r="7404" spans="1:10" x14ac:dyDescent="0.2">
      <c r="A7404" s="13" t="s">
        <v>7719</v>
      </c>
      <c r="B7404" s="6" t="s">
        <v>7714</v>
      </c>
      <c r="C7404" s="7">
        <v>20521522.222745001</v>
      </c>
      <c r="D7404" s="7">
        <v>32996885.154637005</v>
      </c>
      <c r="E7404" s="7">
        <v>32003425.048408005</v>
      </c>
      <c r="F7404" s="7">
        <v>-35009250.043776996</v>
      </c>
      <c r="G7404" s="7">
        <v>-26843293.815853998</v>
      </c>
      <c r="H7404" s="7">
        <v>-18930385.455850009</v>
      </c>
      <c r="I7404" s="7">
        <v>-832464.90901100007</v>
      </c>
      <c r="J7404" s="7">
        <v>-85521832.425790012</v>
      </c>
    </row>
    <row r="7405" spans="1:10" x14ac:dyDescent="0.2">
      <c r="A7405" s="13" t="s">
        <v>7720</v>
      </c>
      <c r="B7405" s="6" t="s">
        <v>7714</v>
      </c>
      <c r="C7405" s="7">
        <v>20489337.361111</v>
      </c>
      <c r="D7405" s="7">
        <v>33234503.754978001</v>
      </c>
      <c r="E7405" s="7">
        <v>32113596.057771001</v>
      </c>
      <c r="F7405" s="7">
        <v>-35321439.576576002</v>
      </c>
      <c r="G7405" s="7">
        <v>-26001409.561405998</v>
      </c>
      <c r="H7405" s="7">
        <v>-16508591.608605994</v>
      </c>
      <c r="I7405" s="7">
        <v>-1182169.3878510001</v>
      </c>
      <c r="J7405" s="7">
        <v>-85837437.173859999</v>
      </c>
    </row>
    <row r="7406" spans="1:10" x14ac:dyDescent="0.2">
      <c r="A7406" s="13" t="s">
        <v>7721</v>
      </c>
      <c r="B7406" s="6" t="s">
        <v>7714</v>
      </c>
      <c r="C7406" s="7">
        <v>20572486.804779001</v>
      </c>
      <c r="D7406" s="7">
        <v>33403273.808836006</v>
      </c>
      <c r="E7406" s="7">
        <v>31937627.624417003</v>
      </c>
      <c r="F7406" s="7">
        <v>-34974298.072528996</v>
      </c>
      <c r="G7406" s="7">
        <v>-26527041.981669005</v>
      </c>
      <c r="H7406" s="7">
        <v>-15064317.488462001</v>
      </c>
      <c r="I7406" s="7">
        <v>-1422441.319438</v>
      </c>
      <c r="J7406" s="7">
        <v>-85913388.238032013</v>
      </c>
    </row>
    <row r="7407" spans="1:10" x14ac:dyDescent="0.2">
      <c r="A7407" s="13" t="s">
        <v>7722</v>
      </c>
      <c r="B7407" s="6" t="s">
        <v>7714</v>
      </c>
      <c r="C7407" s="7">
        <v>19698535.000162002</v>
      </c>
      <c r="D7407" s="7">
        <v>33616530.893369995</v>
      </c>
      <c r="E7407" s="7">
        <v>28134718.860172004</v>
      </c>
      <c r="F7407" s="7">
        <v>-35516988.267545</v>
      </c>
      <c r="G7407" s="7">
        <v>-27384667.067843005</v>
      </c>
      <c r="H7407" s="7">
        <v>-14867354.796775011</v>
      </c>
      <c r="I7407" s="7">
        <v>-1428740.297333</v>
      </c>
      <c r="J7407" s="7">
        <v>-81449784.753703997</v>
      </c>
    </row>
    <row r="7408" spans="1:10" x14ac:dyDescent="0.2">
      <c r="A7408" s="13" t="s">
        <v>7723</v>
      </c>
      <c r="B7408" s="6" t="s">
        <v>7714</v>
      </c>
      <c r="C7408" s="7">
        <v>17455523.889044002</v>
      </c>
      <c r="D7408" s="7">
        <v>33448605.963795997</v>
      </c>
      <c r="E7408" s="7">
        <v>26997916.666742999</v>
      </c>
      <c r="F7408" s="7">
        <v>-35620807.199972004</v>
      </c>
      <c r="G7408" s="7">
        <v>-28389413.173531</v>
      </c>
      <c r="H7408" s="7">
        <v>-17137039.394137993</v>
      </c>
      <c r="I7408" s="7">
        <v>-1088280.0720280001</v>
      </c>
      <c r="J7408" s="7">
        <v>-77902046.519583002</v>
      </c>
    </row>
    <row r="7409" spans="1:10" x14ac:dyDescent="0.2">
      <c r="A7409" s="13" t="s">
        <v>7724</v>
      </c>
      <c r="B7409" s="6" t="s">
        <v>7714</v>
      </c>
      <c r="C7409" s="7">
        <v>17223146.389318004</v>
      </c>
      <c r="D7409" s="7">
        <v>33450779.757720001</v>
      </c>
      <c r="E7409" s="7">
        <v>26622444.19438</v>
      </c>
      <c r="F7409" s="7">
        <v>-35581533.076467998</v>
      </c>
      <c r="G7409" s="7">
        <v>-29093621.632903002</v>
      </c>
      <c r="H7409" s="7">
        <v>-21199402.510185976</v>
      </c>
      <c r="I7409" s="7">
        <v>-1081502.2254579999</v>
      </c>
      <c r="J7409" s="7">
        <v>-77296370.341417998</v>
      </c>
    </row>
    <row r="7410" spans="1:10" x14ac:dyDescent="0.2">
      <c r="A7410" s="13" t="s">
        <v>7725</v>
      </c>
      <c r="B7410" s="6" t="s">
        <v>7714</v>
      </c>
      <c r="C7410" s="7">
        <v>17557329.721988</v>
      </c>
      <c r="D7410" s="7">
        <v>33513940.448931001</v>
      </c>
      <c r="E7410" s="7">
        <v>29300099.494224001</v>
      </c>
      <c r="F7410" s="7">
        <v>-35764304.115346007</v>
      </c>
      <c r="G7410" s="7">
        <v>-28872903.017620001</v>
      </c>
      <c r="H7410" s="7">
        <v>-25268471.066365015</v>
      </c>
      <c r="I7410" s="7">
        <v>-1004484.2471180001</v>
      </c>
      <c r="J7410" s="7">
        <v>-80371369.665142998</v>
      </c>
    </row>
    <row r="7411" spans="1:10" x14ac:dyDescent="0.2">
      <c r="A7411" s="13" t="s">
        <v>7726</v>
      </c>
      <c r="B7411" s="6" t="s">
        <v>7714</v>
      </c>
      <c r="C7411" s="7">
        <v>15882533.888725998</v>
      </c>
      <c r="D7411" s="7">
        <v>33663902.132463999</v>
      </c>
      <c r="E7411" s="7">
        <v>33802414.589171</v>
      </c>
      <c r="F7411" s="7">
        <v>-35564396.116685994</v>
      </c>
      <c r="G7411" s="7">
        <v>-28625499.977083005</v>
      </c>
      <c r="H7411" s="7">
        <v>-24727242.835655022</v>
      </c>
      <c r="I7411" s="7">
        <v>-547840.79073400004</v>
      </c>
      <c r="J7411" s="7">
        <v>-83348850.610360995</v>
      </c>
    </row>
    <row r="7412" spans="1:10" x14ac:dyDescent="0.2">
      <c r="A7412" s="13" t="s">
        <v>7727</v>
      </c>
      <c r="B7412" s="6" t="s">
        <v>7714</v>
      </c>
      <c r="C7412" s="7">
        <v>17126345.277603999</v>
      </c>
      <c r="D7412" s="7">
        <v>33708912.654479995</v>
      </c>
      <c r="E7412" s="7">
        <v>35336829.931747004</v>
      </c>
      <c r="F7412" s="7">
        <v>-35609637.700748995</v>
      </c>
      <c r="G7412" s="7">
        <v>-29956558.076687001</v>
      </c>
      <c r="H7412" s="7">
        <v>-23439396.564867985</v>
      </c>
      <c r="I7412" s="7">
        <v>-21357.808386000001</v>
      </c>
      <c r="J7412" s="7">
        <v>-86172087.863830999</v>
      </c>
    </row>
    <row r="7413" spans="1:10" x14ac:dyDescent="0.2">
      <c r="A7413" s="13" t="s">
        <v>7728</v>
      </c>
      <c r="B7413" s="6" t="s">
        <v>7714</v>
      </c>
      <c r="C7413" s="7">
        <v>18460631.944311</v>
      </c>
      <c r="D7413" s="7">
        <v>33729287.62165501</v>
      </c>
      <c r="E7413" s="7">
        <v>33698519.167077005</v>
      </c>
      <c r="F7413" s="7">
        <v>-35032044.566010997</v>
      </c>
      <c r="G7413" s="7">
        <v>-29953884.741660003</v>
      </c>
      <c r="H7413" s="7">
        <v>-21382858.86762001</v>
      </c>
      <c r="I7413" s="7">
        <v>-7146.4586130000007</v>
      </c>
      <c r="J7413" s="7">
        <v>-85888438.733043015</v>
      </c>
    </row>
    <row r="7414" spans="1:10" x14ac:dyDescent="0.2">
      <c r="A7414" s="13" t="s">
        <v>7729</v>
      </c>
      <c r="B7414" s="6" t="s">
        <v>7714</v>
      </c>
      <c r="C7414" s="7">
        <v>17426053.889221001</v>
      </c>
      <c r="D7414" s="7">
        <v>33761546.108828001</v>
      </c>
      <c r="E7414" s="7">
        <v>33534814.863252997</v>
      </c>
      <c r="F7414" s="7">
        <v>-34592446.575234994</v>
      </c>
      <c r="G7414" s="7">
        <v>-29778634.527406998</v>
      </c>
      <c r="H7414" s="7">
        <v>-18612039.399700008</v>
      </c>
      <c r="I7414" s="7">
        <v>-7278.5685079999994</v>
      </c>
      <c r="J7414" s="7">
        <v>-84722414.861302003</v>
      </c>
    </row>
    <row r="7415" spans="1:10" x14ac:dyDescent="0.2">
      <c r="A7415" s="13" t="s">
        <v>7730</v>
      </c>
      <c r="B7415" s="6" t="s">
        <v>7714</v>
      </c>
      <c r="C7415" s="7">
        <v>15504598.610536</v>
      </c>
      <c r="D7415" s="7">
        <v>33736202.386718996</v>
      </c>
      <c r="E7415" s="7">
        <v>30110491.074955996</v>
      </c>
      <c r="F7415" s="7">
        <v>-31846052.380835999</v>
      </c>
      <c r="G7415" s="7">
        <v>-29046860.804528005</v>
      </c>
      <c r="H7415" s="7">
        <v>-15007030.07180698</v>
      </c>
      <c r="I7415" s="7">
        <v>-7099.8751730000004</v>
      </c>
      <c r="J7415" s="7">
        <v>-79351292.072210997</v>
      </c>
    </row>
    <row r="7416" spans="1:10" x14ac:dyDescent="0.2">
      <c r="A7416" s="13" t="s">
        <v>7731</v>
      </c>
      <c r="B7416" s="6" t="s">
        <v>7714</v>
      </c>
      <c r="C7416" s="7">
        <v>13966791.111345999</v>
      </c>
      <c r="D7416" s="7">
        <v>33710305.606091999</v>
      </c>
      <c r="E7416" s="7">
        <v>28481290.119557999</v>
      </c>
      <c r="F7416" s="7">
        <v>-32671371.736082993</v>
      </c>
      <c r="G7416" s="7">
        <v>-28000756.983275998</v>
      </c>
      <c r="H7416" s="7">
        <v>-11799889.974781003</v>
      </c>
      <c r="I7416" s="7">
        <v>-26470.792766999999</v>
      </c>
      <c r="J7416" s="7">
        <v>-76158386.836995989</v>
      </c>
    </row>
    <row r="7417" spans="1:10" x14ac:dyDescent="0.2">
      <c r="A7417" s="13" t="s">
        <v>7732</v>
      </c>
      <c r="B7417" s="6" t="s">
        <v>7714</v>
      </c>
      <c r="C7417" s="7">
        <v>13866473.333999999</v>
      </c>
      <c r="D7417" s="7">
        <v>33687283.375006005</v>
      </c>
      <c r="E7417" s="7">
        <v>26944948.867484</v>
      </c>
      <c r="F7417" s="7">
        <v>-32509434.444366995</v>
      </c>
      <c r="G7417" s="7">
        <v>-24664656.525411002</v>
      </c>
      <c r="H7417" s="7">
        <v>-10522309.165872009</v>
      </c>
      <c r="I7417" s="7">
        <v>-401526.02792700002</v>
      </c>
      <c r="J7417" s="7">
        <v>-74498705.57649</v>
      </c>
    </row>
    <row r="7418" spans="1:10" x14ac:dyDescent="0.2">
      <c r="A7418" s="13" t="s">
        <v>7733</v>
      </c>
      <c r="B7418" s="6" t="s">
        <v>7714</v>
      </c>
      <c r="C7418" s="7">
        <v>13088596.110730002</v>
      </c>
      <c r="D7418" s="7">
        <v>33840960.630145997</v>
      </c>
      <c r="E7418" s="7">
        <v>25323997.675122999</v>
      </c>
      <c r="F7418" s="7">
        <v>-33033553.970589999</v>
      </c>
      <c r="G7418" s="7">
        <v>-24724130.625188001</v>
      </c>
      <c r="H7418" s="7">
        <v>-10667407.967872011</v>
      </c>
      <c r="I7418" s="7">
        <v>-504262.35320200003</v>
      </c>
      <c r="J7418" s="7">
        <v>-72253554.415998995</v>
      </c>
    </row>
    <row r="7419" spans="1:10" x14ac:dyDescent="0.2">
      <c r="A7419" s="13" t="s">
        <v>7734</v>
      </c>
      <c r="B7419" s="6" t="s">
        <v>7714</v>
      </c>
      <c r="C7419" s="7">
        <v>13006603.611498</v>
      </c>
      <c r="D7419" s="7">
        <v>33839639.200258002</v>
      </c>
      <c r="E7419" s="7">
        <v>28147168.856183</v>
      </c>
      <c r="F7419" s="7">
        <v>-33440714.401064001</v>
      </c>
      <c r="G7419" s="7">
        <v>-24750281.912892003</v>
      </c>
      <c r="H7419" s="7">
        <v>-11204667.436375</v>
      </c>
      <c r="I7419" s="7">
        <v>-506958.30627900001</v>
      </c>
      <c r="J7419" s="7">
        <v>-74993411.667939007</v>
      </c>
    </row>
    <row r="7420" spans="1:10" x14ac:dyDescent="0.2">
      <c r="A7420" s="13" t="s">
        <v>7735</v>
      </c>
      <c r="B7420" s="6" t="s">
        <v>7714</v>
      </c>
      <c r="C7420" s="7">
        <v>13124934.721924001</v>
      </c>
      <c r="D7420" s="7">
        <v>33863161.631648995</v>
      </c>
      <c r="E7420" s="7">
        <v>27378101.747946002</v>
      </c>
      <c r="F7420" s="7">
        <v>-33531320.986023005</v>
      </c>
      <c r="G7420" s="7">
        <v>-24773980.153336</v>
      </c>
      <c r="H7420" s="7">
        <v>-12123582.113321003</v>
      </c>
      <c r="I7420" s="7">
        <v>-527307.77288800001</v>
      </c>
      <c r="J7420" s="7">
        <v>-74366198.101518989</v>
      </c>
    </row>
    <row r="7421" spans="1:10" x14ac:dyDescent="0.2">
      <c r="A7421" s="13" t="s">
        <v>7736</v>
      </c>
      <c r="B7421" s="6" t="s">
        <v>7714</v>
      </c>
      <c r="C7421" s="7">
        <v>12845312.222328998</v>
      </c>
      <c r="D7421" s="7">
        <v>33862008.470810004</v>
      </c>
      <c r="E7421" s="7">
        <v>27424656.690874003</v>
      </c>
      <c r="F7421" s="7">
        <v>-33944079.422865994</v>
      </c>
      <c r="G7421" s="7">
        <v>-25116463.197609</v>
      </c>
      <c r="H7421" s="7">
        <v>-13797937.890681988</v>
      </c>
      <c r="I7421" s="7">
        <v>-7796.7373879999996</v>
      </c>
      <c r="J7421" s="7">
        <v>-74131977.384012997</v>
      </c>
    </row>
    <row r="7422" spans="1:10" x14ac:dyDescent="0.2">
      <c r="A7422" s="13" t="s">
        <v>7737</v>
      </c>
      <c r="B7422" s="6" t="s">
        <v>7714</v>
      </c>
      <c r="C7422" s="7">
        <v>12952127.777920999</v>
      </c>
      <c r="D7422" s="7">
        <v>33964033.105305992</v>
      </c>
      <c r="E7422" s="7">
        <v>29657954.021528002</v>
      </c>
      <c r="F7422" s="7">
        <v>-32929513.937215004</v>
      </c>
      <c r="G7422" s="7">
        <v>-26628084.862941004</v>
      </c>
      <c r="H7422" s="7">
        <v>-17718443.454445988</v>
      </c>
      <c r="I7422" s="7">
        <v>-6962.7196370000001</v>
      </c>
      <c r="J7422" s="7">
        <v>-76574114.904754996</v>
      </c>
    </row>
    <row r="7423" spans="1:10" x14ac:dyDescent="0.2">
      <c r="A7423" s="13" t="s">
        <v>7738</v>
      </c>
      <c r="B7423" s="6" t="s">
        <v>7739</v>
      </c>
      <c r="C7423" s="7">
        <v>19746917.499685001</v>
      </c>
      <c r="D7423" s="7">
        <v>34423200.078647003</v>
      </c>
      <c r="E7423" s="7">
        <v>30367593.954833999</v>
      </c>
      <c r="F7423" s="7">
        <v>-34467595.161253005</v>
      </c>
      <c r="G7423" s="7">
        <v>-29031841.580665</v>
      </c>
      <c r="H7423" s="7">
        <v>-24734589.119600013</v>
      </c>
      <c r="I7423" s="7">
        <v>-5727.7043610000001</v>
      </c>
      <c r="J7423" s="7">
        <v>-84537711.533166006</v>
      </c>
    </row>
    <row r="7424" spans="1:10" x14ac:dyDescent="0.2">
      <c r="A7424" s="13" t="s">
        <v>7740</v>
      </c>
      <c r="B7424" s="6" t="s">
        <v>7739</v>
      </c>
      <c r="C7424" s="7">
        <v>20408243.194421001</v>
      </c>
      <c r="D7424" s="7">
        <v>34551359.380829006</v>
      </c>
      <c r="E7424" s="7">
        <v>34492659.510451004</v>
      </c>
      <c r="F7424" s="7">
        <v>-32776421.809042998</v>
      </c>
      <c r="G7424" s="7">
        <v>-30178000.437566999</v>
      </c>
      <c r="H7424" s="7">
        <v>-30903797.742483024</v>
      </c>
      <c r="I7424" s="7">
        <v>-7567.4874369999998</v>
      </c>
      <c r="J7424" s="7">
        <v>-89452262.085701019</v>
      </c>
    </row>
    <row r="7425" spans="1:10" x14ac:dyDescent="0.2">
      <c r="A7425" s="13" t="s">
        <v>7741</v>
      </c>
      <c r="B7425" s="6" t="s">
        <v>7739</v>
      </c>
      <c r="C7425" s="7">
        <v>20293226.944373999</v>
      </c>
      <c r="D7425" s="7">
        <v>34548464.364316992</v>
      </c>
      <c r="E7425" s="7">
        <v>35827899.069711</v>
      </c>
      <c r="F7425" s="7">
        <v>-31298218.744328007</v>
      </c>
      <c r="G7425" s="7">
        <v>-30661899.896150995</v>
      </c>
      <c r="H7425" s="7">
        <v>-31488032.579515018</v>
      </c>
      <c r="I7425" s="7">
        <v>-8148.9614500000007</v>
      </c>
      <c r="J7425" s="7">
        <v>-90669590.378401995</v>
      </c>
    </row>
    <row r="7426" spans="1:10" x14ac:dyDescent="0.2">
      <c r="A7426" s="13" t="s">
        <v>7742</v>
      </c>
      <c r="B7426" s="6" t="s">
        <v>7739</v>
      </c>
      <c r="C7426" s="7">
        <v>20258216.111205999</v>
      </c>
      <c r="D7426" s="7">
        <v>34171380.120145999</v>
      </c>
      <c r="E7426" s="7">
        <v>35052414.806960002</v>
      </c>
      <c r="F7426" s="7">
        <v>-29450424.900267996</v>
      </c>
      <c r="G7426" s="7">
        <v>-30285921.466243006</v>
      </c>
      <c r="H7426" s="7">
        <v>-27612954.985178992</v>
      </c>
      <c r="I7426" s="7">
        <v>-903361.37355400005</v>
      </c>
      <c r="J7426" s="7">
        <v>-89482011.038312003</v>
      </c>
    </row>
    <row r="7427" spans="1:10" x14ac:dyDescent="0.2">
      <c r="A7427" s="13" t="s">
        <v>7743</v>
      </c>
      <c r="B7427" s="6" t="s">
        <v>7739</v>
      </c>
      <c r="C7427" s="7">
        <v>20258409.999612998</v>
      </c>
      <c r="D7427" s="7">
        <v>34120234.560504995</v>
      </c>
      <c r="E7427" s="7">
        <v>33936029.940154999</v>
      </c>
      <c r="F7427" s="7">
        <v>-23587713.949499</v>
      </c>
      <c r="G7427" s="7">
        <v>-30226545.862623997</v>
      </c>
      <c r="H7427" s="7">
        <v>-23177395.039086018</v>
      </c>
      <c r="I7427" s="7">
        <v>-1017030.038097</v>
      </c>
      <c r="J7427" s="7">
        <v>-88314674.500272989</v>
      </c>
    </row>
    <row r="7428" spans="1:10" x14ac:dyDescent="0.2">
      <c r="A7428" s="13" t="s">
        <v>7744</v>
      </c>
      <c r="B7428" s="6" t="s">
        <v>7739</v>
      </c>
      <c r="C7428" s="7">
        <v>20069656.528450999</v>
      </c>
      <c r="D7428" s="7">
        <v>34092946.515974998</v>
      </c>
      <c r="E7428" s="7">
        <v>33807373.725065999</v>
      </c>
      <c r="F7428" s="7">
        <v>-29192179.448049992</v>
      </c>
      <c r="G7428" s="7">
        <v>-29595061.496706001</v>
      </c>
      <c r="H7428" s="7">
        <v>-19738587.06604502</v>
      </c>
      <c r="I7428" s="7">
        <v>-742859.49349099991</v>
      </c>
      <c r="J7428" s="7">
        <v>-87969976.769492</v>
      </c>
    </row>
    <row r="7429" spans="1:10" x14ac:dyDescent="0.2">
      <c r="A7429" s="13" t="s">
        <v>7745</v>
      </c>
      <c r="B7429" s="6" t="s">
        <v>7739</v>
      </c>
      <c r="C7429" s="7">
        <v>15545709.861188002</v>
      </c>
      <c r="D7429" s="7">
        <v>34054351.459002003</v>
      </c>
      <c r="E7429" s="7">
        <v>32135823.923438001</v>
      </c>
      <c r="F7429" s="7">
        <v>-31620125.427540001</v>
      </c>
      <c r="G7429" s="7">
        <v>-29551868.363397006</v>
      </c>
      <c r="H7429" s="7">
        <v>-17553591.561545007</v>
      </c>
      <c r="I7429" s="7">
        <v>-11092.967140000001</v>
      </c>
      <c r="J7429" s="7">
        <v>-81735885.24362801</v>
      </c>
    </row>
    <row r="7430" spans="1:10" x14ac:dyDescent="0.2">
      <c r="A7430" s="13" t="s">
        <v>7746</v>
      </c>
      <c r="B7430" s="6" t="s">
        <v>7739</v>
      </c>
      <c r="C7430" s="7">
        <v>16002817.916215003</v>
      </c>
      <c r="D7430" s="7">
        <v>34220829.529704005</v>
      </c>
      <c r="E7430" s="7">
        <v>27549250.952852998</v>
      </c>
      <c r="F7430" s="7">
        <v>-27830211.633646999</v>
      </c>
      <c r="G7430" s="7">
        <v>-29814425.682208996</v>
      </c>
      <c r="H7430" s="7">
        <v>-16195004.336032992</v>
      </c>
      <c r="I7430" s="7">
        <v>-32019.314672</v>
      </c>
      <c r="J7430" s="7">
        <v>-77772898.398772001</v>
      </c>
    </row>
    <row r="7431" spans="1:10" x14ac:dyDescent="0.2">
      <c r="A7431" s="13" t="s">
        <v>7747</v>
      </c>
      <c r="B7431" s="6" t="s">
        <v>7739</v>
      </c>
      <c r="C7431" s="7">
        <v>14486693.749878</v>
      </c>
      <c r="D7431" s="7">
        <v>34059707.808388002</v>
      </c>
      <c r="E7431" s="7">
        <v>27526111.111446999</v>
      </c>
      <c r="F7431" s="7">
        <v>-31282575.119805995</v>
      </c>
      <c r="G7431" s="7">
        <v>-30102655.084460996</v>
      </c>
      <c r="H7431" s="7">
        <v>-16415127.482214</v>
      </c>
      <c r="I7431" s="7">
        <v>-19054.679235</v>
      </c>
      <c r="J7431" s="7">
        <v>-76072512.669712991</v>
      </c>
    </row>
    <row r="7432" spans="1:10" x14ac:dyDescent="0.2">
      <c r="A7432" s="13" t="s">
        <v>7748</v>
      </c>
      <c r="B7432" s="6" t="s">
        <v>7739</v>
      </c>
      <c r="C7432" s="7">
        <v>13971734.444349</v>
      </c>
      <c r="D7432" s="7">
        <v>34118418.062931001</v>
      </c>
      <c r="E7432" s="7">
        <v>28492777.777839005</v>
      </c>
      <c r="F7432" s="7">
        <v>-30514500.492545996</v>
      </c>
      <c r="G7432" s="7">
        <v>-30284116.257901996</v>
      </c>
      <c r="H7432" s="7">
        <v>-19148719.432670012</v>
      </c>
      <c r="I7432" s="7">
        <v>-2878.9861000000001</v>
      </c>
      <c r="J7432" s="7">
        <v>-76582930.285118997</v>
      </c>
    </row>
    <row r="7433" spans="1:10" x14ac:dyDescent="0.2">
      <c r="A7433" s="13" t="s">
        <v>7749</v>
      </c>
      <c r="B7433" s="6" t="s">
        <v>7739</v>
      </c>
      <c r="C7433" s="7">
        <v>13546713.472236</v>
      </c>
      <c r="D7433" s="7">
        <v>34256691.86569</v>
      </c>
      <c r="E7433" s="7">
        <v>30388169.696912002</v>
      </c>
      <c r="F7433" s="7">
        <v>-29869282.210608002</v>
      </c>
      <c r="G7433" s="7">
        <v>-31347201.224528</v>
      </c>
      <c r="H7433" s="7">
        <v>-24156936.218013991</v>
      </c>
      <c r="I7433" s="7">
        <v>-6344.4238239999995</v>
      </c>
      <c r="J7433" s="7">
        <v>-78191575.034838006</v>
      </c>
    </row>
    <row r="7434" spans="1:10" x14ac:dyDescent="0.2">
      <c r="A7434" s="13" t="s">
        <v>7750</v>
      </c>
      <c r="B7434" s="6" t="s">
        <v>7739</v>
      </c>
      <c r="C7434" s="7">
        <v>15571351.388849</v>
      </c>
      <c r="D7434" s="7">
        <v>34132707.623749003</v>
      </c>
      <c r="E7434" s="7">
        <v>32940195.446591001</v>
      </c>
      <c r="F7434" s="7">
        <v>-33221454.038431</v>
      </c>
      <c r="G7434" s="7">
        <v>-32081724.059377</v>
      </c>
      <c r="H7434" s="7">
        <v>-28213961.288027965</v>
      </c>
      <c r="I7434" s="7">
        <v>-8173.9688190000006</v>
      </c>
      <c r="J7434" s="7">
        <v>-82644254.459188998</v>
      </c>
    </row>
    <row r="7435" spans="1:10" x14ac:dyDescent="0.2">
      <c r="A7435" s="13" t="s">
        <v>7751</v>
      </c>
      <c r="B7435" s="6" t="s">
        <v>7739</v>
      </c>
      <c r="C7435" s="7">
        <v>16130582.638829</v>
      </c>
      <c r="D7435" s="7">
        <v>34012040.654537</v>
      </c>
      <c r="E7435" s="7">
        <v>31584672.654025003</v>
      </c>
      <c r="F7435" s="7">
        <v>-34402120.687484004</v>
      </c>
      <c r="G7435" s="7">
        <v>-32147157.962241996</v>
      </c>
      <c r="H7435" s="7">
        <v>-27590527.355852988</v>
      </c>
      <c r="I7435" s="7">
        <v>-433650.87143</v>
      </c>
      <c r="J7435" s="7">
        <v>-81727295.947391003</v>
      </c>
    </row>
    <row r="7436" spans="1:10" x14ac:dyDescent="0.2">
      <c r="A7436" s="13" t="s">
        <v>7752</v>
      </c>
      <c r="B7436" s="6" t="s">
        <v>7739</v>
      </c>
      <c r="C7436" s="7">
        <v>16991564.861423999</v>
      </c>
      <c r="D7436" s="7">
        <v>34113494.592229992</v>
      </c>
      <c r="E7436" s="7">
        <v>31368720.086835001</v>
      </c>
      <c r="F7436" s="7">
        <v>-34056699.758689001</v>
      </c>
      <c r="G7436" s="7">
        <v>-31779633.330017999</v>
      </c>
      <c r="H7436" s="7">
        <v>-26091087.66047401</v>
      </c>
      <c r="I7436" s="7">
        <v>-435684.83047599997</v>
      </c>
      <c r="J7436" s="7">
        <v>-82473779.540488988</v>
      </c>
    </row>
    <row r="7437" spans="1:10" x14ac:dyDescent="0.2">
      <c r="A7437" s="13" t="s">
        <v>7753</v>
      </c>
      <c r="B7437" s="6" t="s">
        <v>7739</v>
      </c>
      <c r="C7437" s="7">
        <v>16933766.250181999</v>
      </c>
      <c r="D7437" s="7">
        <v>34091987.976530001</v>
      </c>
      <c r="E7437" s="7">
        <v>29890273.600481004</v>
      </c>
      <c r="F7437" s="7">
        <v>-34080781.049406998</v>
      </c>
      <c r="G7437" s="7">
        <v>-31270509.807715997</v>
      </c>
      <c r="H7437" s="7">
        <v>-23830270.219224028</v>
      </c>
      <c r="I7437" s="7">
        <v>-473790.28484899999</v>
      </c>
      <c r="J7437" s="7">
        <v>-80916027.827193007</v>
      </c>
    </row>
    <row r="7438" spans="1:10" x14ac:dyDescent="0.2">
      <c r="A7438" s="13" t="s">
        <v>7754</v>
      </c>
      <c r="B7438" s="6" t="s">
        <v>7739</v>
      </c>
      <c r="C7438" s="7">
        <v>18291015.693869002</v>
      </c>
      <c r="D7438" s="7">
        <v>34114689.455116004</v>
      </c>
      <c r="E7438" s="7">
        <v>31883897.918288</v>
      </c>
      <c r="F7438" s="7">
        <v>-33080239.657543</v>
      </c>
      <c r="G7438" s="7">
        <v>-30418026.832254</v>
      </c>
      <c r="H7438" s="7">
        <v>-21001927.784606986</v>
      </c>
      <c r="I7438" s="7">
        <v>-454875.20526399999</v>
      </c>
      <c r="J7438" s="7">
        <v>-84289603.067273006</v>
      </c>
    </row>
    <row r="7439" spans="1:10" x14ac:dyDescent="0.2">
      <c r="A7439" s="13" t="s">
        <v>7755</v>
      </c>
      <c r="B7439" s="6" t="s">
        <v>7739</v>
      </c>
      <c r="C7439" s="7">
        <v>16885773.612034999</v>
      </c>
      <c r="D7439" s="7">
        <v>34116321.990124002</v>
      </c>
      <c r="E7439" s="7">
        <v>35119223.227116995</v>
      </c>
      <c r="F7439" s="7">
        <v>-32915026.221042</v>
      </c>
      <c r="G7439" s="7">
        <v>-29965124.865584992</v>
      </c>
      <c r="H7439" s="7">
        <v>-16577261.895087996</v>
      </c>
      <c r="I7439" s="7">
        <v>-454994.14150599996</v>
      </c>
      <c r="J7439" s="7">
        <v>-86121318.829275995</v>
      </c>
    </row>
    <row r="7440" spans="1:10" x14ac:dyDescent="0.2">
      <c r="A7440" s="13" t="s">
        <v>7756</v>
      </c>
      <c r="B7440" s="6" t="s">
        <v>7739</v>
      </c>
      <c r="C7440" s="7">
        <v>18525945.833115</v>
      </c>
      <c r="D7440" s="7">
        <v>34163190.767591998</v>
      </c>
      <c r="E7440" s="7">
        <v>33197277.871245008</v>
      </c>
      <c r="F7440" s="7">
        <v>-32872980.670350999</v>
      </c>
      <c r="G7440" s="7">
        <v>-30066936.220709994</v>
      </c>
      <c r="H7440" s="7">
        <v>-12783272.222811989</v>
      </c>
      <c r="I7440" s="7">
        <v>-453491.55484299996</v>
      </c>
      <c r="J7440" s="7">
        <v>-85886414.471952006</v>
      </c>
    </row>
    <row r="7441" spans="1:10" x14ac:dyDescent="0.2">
      <c r="A7441" s="13" t="s">
        <v>7757</v>
      </c>
      <c r="B7441" s="6" t="s">
        <v>7739</v>
      </c>
      <c r="C7441" s="7">
        <v>17444135.555206001</v>
      </c>
      <c r="D7441" s="7">
        <v>34099844.826086</v>
      </c>
      <c r="E7441" s="7">
        <v>29982810.097950004</v>
      </c>
      <c r="F7441" s="7">
        <v>-33005508.744625002</v>
      </c>
      <c r="G7441" s="7">
        <v>-28612924.622014999</v>
      </c>
      <c r="H7441" s="7">
        <v>-10895171.135745008</v>
      </c>
      <c r="I7441" s="7">
        <v>-452361.75021500001</v>
      </c>
      <c r="J7441" s="7">
        <v>-81526790.479241997</v>
      </c>
    </row>
    <row r="7442" spans="1:10" x14ac:dyDescent="0.2">
      <c r="A7442" s="13" t="s">
        <v>7758</v>
      </c>
      <c r="B7442" s="6" t="s">
        <v>7739</v>
      </c>
      <c r="C7442" s="7">
        <v>16234796.389079001</v>
      </c>
      <c r="D7442" s="7">
        <v>34070074.952550992</v>
      </c>
      <c r="E7442" s="7">
        <v>28990277.777805999</v>
      </c>
      <c r="F7442" s="7">
        <v>-32927077.715227</v>
      </c>
      <c r="G7442" s="7">
        <v>-28351777.481609002</v>
      </c>
      <c r="H7442" s="7">
        <v>-10532341.605229994</v>
      </c>
      <c r="I7442" s="7">
        <v>-1818127.694558</v>
      </c>
      <c r="J7442" s="7">
        <v>-79295149.119435996</v>
      </c>
    </row>
    <row r="7443" spans="1:10" x14ac:dyDescent="0.2">
      <c r="A7443" s="13" t="s">
        <v>7759</v>
      </c>
      <c r="B7443" s="6" t="s">
        <v>7739</v>
      </c>
      <c r="C7443" s="7">
        <v>17459244.444319002</v>
      </c>
      <c r="D7443" s="7">
        <v>34087054.256098993</v>
      </c>
      <c r="E7443" s="7">
        <v>28993611.111448999</v>
      </c>
      <c r="F7443" s="7">
        <v>-32902808.708487999</v>
      </c>
      <c r="G7443" s="7">
        <v>-28648585.955182996</v>
      </c>
      <c r="H7443" s="7">
        <v>-10584784.803593997</v>
      </c>
      <c r="I7443" s="7">
        <v>-2157887.7214850001</v>
      </c>
      <c r="J7443" s="7">
        <v>-80539909.811866999</v>
      </c>
    </row>
    <row r="7444" spans="1:10" x14ac:dyDescent="0.2">
      <c r="A7444" s="13" t="s">
        <v>7760</v>
      </c>
      <c r="B7444" s="6" t="s">
        <v>7739</v>
      </c>
      <c r="C7444" s="7">
        <v>17586773.889256999</v>
      </c>
      <c r="D7444" s="7">
        <v>34095220.804002002</v>
      </c>
      <c r="E7444" s="7">
        <v>28992500.000322003</v>
      </c>
      <c r="F7444" s="7">
        <v>-32299123.304187</v>
      </c>
      <c r="G7444" s="7">
        <v>-28806412.352155995</v>
      </c>
      <c r="H7444" s="7">
        <v>-10969669.380518001</v>
      </c>
      <c r="I7444" s="7">
        <v>-2145882.2862090003</v>
      </c>
      <c r="J7444" s="7">
        <v>-80674494.693581</v>
      </c>
    </row>
    <row r="7445" spans="1:10" x14ac:dyDescent="0.2">
      <c r="A7445" s="13" t="s">
        <v>7761</v>
      </c>
      <c r="B7445" s="6" t="s">
        <v>7739</v>
      </c>
      <c r="C7445" s="7">
        <v>17988648.054884002</v>
      </c>
      <c r="D7445" s="7">
        <v>34159477.808907002</v>
      </c>
      <c r="E7445" s="7">
        <v>27996666.666857</v>
      </c>
      <c r="F7445" s="7">
        <v>-32020489.355561998</v>
      </c>
      <c r="G7445" s="7">
        <v>-28580841.059516001</v>
      </c>
      <c r="H7445" s="7">
        <v>-12065662.583133001</v>
      </c>
      <c r="I7445" s="7">
        <v>-2544831.9124489999</v>
      </c>
      <c r="J7445" s="7">
        <v>-80144792.530648008</v>
      </c>
    </row>
    <row r="7446" spans="1:10" x14ac:dyDescent="0.2">
      <c r="A7446" s="13" t="s">
        <v>7762</v>
      </c>
      <c r="B7446" s="6" t="s">
        <v>7739</v>
      </c>
      <c r="C7446" s="7">
        <v>18267881.666790001</v>
      </c>
      <c r="D7446" s="7">
        <v>34090838.384857997</v>
      </c>
      <c r="E7446" s="7">
        <v>27999305.555492003</v>
      </c>
      <c r="F7446" s="7">
        <v>-32092766.459275004</v>
      </c>
      <c r="G7446" s="7">
        <v>-28762199.429451998</v>
      </c>
      <c r="H7446" s="7">
        <v>-15234466.750586994</v>
      </c>
      <c r="I7446" s="7">
        <v>-3643285.5788890002</v>
      </c>
      <c r="J7446" s="7">
        <v>-80358025.607140005</v>
      </c>
    </row>
    <row r="7447" spans="1:10" x14ac:dyDescent="0.2">
      <c r="A7447" s="13" t="s">
        <v>7763</v>
      </c>
      <c r="B7447" s="6" t="s">
        <v>7764</v>
      </c>
      <c r="C7447" s="7">
        <v>16050006.250505</v>
      </c>
      <c r="D7447" s="7">
        <v>33183280.375034999</v>
      </c>
      <c r="E7447" s="7">
        <v>33785878.377169997</v>
      </c>
      <c r="F7447" s="7">
        <v>-31922808.819181997</v>
      </c>
      <c r="G7447" s="7">
        <v>-29643983.818154</v>
      </c>
      <c r="H7447" s="7">
        <v>-21825512.278772019</v>
      </c>
      <c r="I7447" s="7">
        <v>-502226.63691700005</v>
      </c>
      <c r="J7447" s="7">
        <v>-83019165.00271</v>
      </c>
    </row>
    <row r="7448" spans="1:10" x14ac:dyDescent="0.2">
      <c r="A7448" s="13" t="s">
        <v>7765</v>
      </c>
      <c r="B7448" s="6" t="s">
        <v>7764</v>
      </c>
      <c r="C7448" s="7">
        <v>15702079.583335999</v>
      </c>
      <c r="D7448" s="7">
        <v>33070779.889344994</v>
      </c>
      <c r="E7448" s="7">
        <v>34942475.524236999</v>
      </c>
      <c r="F7448" s="7">
        <v>-31684837.288643003</v>
      </c>
      <c r="G7448" s="7">
        <v>-30537697.700186998</v>
      </c>
      <c r="H7448" s="7">
        <v>-27768649.617508981</v>
      </c>
      <c r="I7448" s="7">
        <v>-514581.58378099999</v>
      </c>
      <c r="J7448" s="7">
        <v>-83715334.996917993</v>
      </c>
    </row>
    <row r="7449" spans="1:10" x14ac:dyDescent="0.2">
      <c r="A7449" s="13" t="s">
        <v>7766</v>
      </c>
      <c r="B7449" s="6" t="s">
        <v>7764</v>
      </c>
      <c r="C7449" s="7">
        <v>15170418.055564001</v>
      </c>
      <c r="D7449" s="7">
        <v>32950021.364855997</v>
      </c>
      <c r="E7449" s="7">
        <v>35333120.423517004</v>
      </c>
      <c r="F7449" s="7">
        <v>-31563569.664578006</v>
      </c>
      <c r="G7449" s="7">
        <v>-30402522.763914995</v>
      </c>
      <c r="H7449" s="7">
        <v>-28565671.077498022</v>
      </c>
      <c r="I7449" s="7">
        <v>-516829.11606200004</v>
      </c>
      <c r="J7449" s="7">
        <v>-83453559.84393701</v>
      </c>
    </row>
    <row r="7450" spans="1:10" x14ac:dyDescent="0.2">
      <c r="A7450" s="13" t="s">
        <v>7767</v>
      </c>
      <c r="B7450" s="6" t="s">
        <v>7764</v>
      </c>
      <c r="C7450" s="7">
        <v>15775942.499965001</v>
      </c>
      <c r="D7450" s="7">
        <v>32826403.414730001</v>
      </c>
      <c r="E7450" s="7">
        <v>34703568.117078006</v>
      </c>
      <c r="F7450" s="7">
        <v>-31393074.564653002</v>
      </c>
      <c r="G7450" s="7">
        <v>-30731024.719834004</v>
      </c>
      <c r="H7450" s="7">
        <v>-27197525.985749036</v>
      </c>
      <c r="I7450" s="7">
        <v>-507247.29793200002</v>
      </c>
      <c r="J7450" s="7">
        <v>-83305914.031773001</v>
      </c>
    </row>
    <row r="7451" spans="1:10" x14ac:dyDescent="0.2">
      <c r="A7451" s="13" t="s">
        <v>7768</v>
      </c>
      <c r="B7451" s="6" t="s">
        <v>7764</v>
      </c>
      <c r="C7451" s="7">
        <v>17758342.638997</v>
      </c>
      <c r="D7451" s="7">
        <v>32858447.660012007</v>
      </c>
      <c r="E7451" s="7">
        <v>35330225.455351993</v>
      </c>
      <c r="F7451" s="7">
        <v>-33122784.673335001</v>
      </c>
      <c r="G7451" s="7">
        <v>-30840718.198058993</v>
      </c>
      <c r="H7451" s="7">
        <v>-25554569.606858015</v>
      </c>
      <c r="I7451" s="7">
        <v>-509438.80309599999</v>
      </c>
      <c r="J7451" s="7">
        <v>-85947015.754361004</v>
      </c>
    </row>
    <row r="7452" spans="1:10" x14ac:dyDescent="0.2">
      <c r="A7452" s="13" t="s">
        <v>7769</v>
      </c>
      <c r="B7452" s="6" t="s">
        <v>7764</v>
      </c>
      <c r="C7452" s="7">
        <v>17081029.027658999</v>
      </c>
      <c r="D7452" s="7">
        <v>32995372.605069</v>
      </c>
      <c r="E7452" s="7">
        <v>37814737.332831003</v>
      </c>
      <c r="F7452" s="7">
        <v>-33467055.172093999</v>
      </c>
      <c r="G7452" s="7">
        <v>-30833418.801822998</v>
      </c>
      <c r="H7452" s="7">
        <v>-24517918.861142009</v>
      </c>
      <c r="I7452" s="7">
        <v>-510354.79755700001</v>
      </c>
      <c r="J7452" s="7">
        <v>-87891138.965559006</v>
      </c>
    </row>
    <row r="7453" spans="1:10" x14ac:dyDescent="0.2">
      <c r="A7453" s="13" t="s">
        <v>7770</v>
      </c>
      <c r="B7453" s="6" t="s">
        <v>7764</v>
      </c>
      <c r="C7453" s="7">
        <v>17869408.055670999</v>
      </c>
      <c r="D7453" s="7">
        <v>32283625.482654996</v>
      </c>
      <c r="E7453" s="7">
        <v>38794217.853023998</v>
      </c>
      <c r="F7453" s="7">
        <v>-33742307.466475002</v>
      </c>
      <c r="G7453" s="7">
        <v>-30594566.045233004</v>
      </c>
      <c r="H7453" s="7">
        <v>-23503683.350366995</v>
      </c>
      <c r="I7453" s="7">
        <v>-511069.57347300003</v>
      </c>
      <c r="J7453" s="7">
        <v>-88947251.391350001</v>
      </c>
    </row>
    <row r="7454" spans="1:10" x14ac:dyDescent="0.2">
      <c r="A7454" s="13" t="s">
        <v>7771</v>
      </c>
      <c r="B7454" s="6" t="s">
        <v>7764</v>
      </c>
      <c r="C7454" s="7">
        <v>19986264.443958003</v>
      </c>
      <c r="D7454" s="7">
        <v>31530697.319881994</v>
      </c>
      <c r="E7454" s="7">
        <v>38896841.238127001</v>
      </c>
      <c r="F7454" s="7">
        <v>-33969284.517457999</v>
      </c>
      <c r="G7454" s="7">
        <v>-30536314.827542994</v>
      </c>
      <c r="H7454" s="7">
        <v>-22836890.203784995</v>
      </c>
      <c r="I7454" s="7">
        <v>-512403.60988</v>
      </c>
      <c r="J7454" s="7">
        <v>-90413803.001966998</v>
      </c>
    </row>
    <row r="7455" spans="1:10" x14ac:dyDescent="0.2">
      <c r="A7455" s="13" t="s">
        <v>7772</v>
      </c>
      <c r="B7455" s="6" t="s">
        <v>7764</v>
      </c>
      <c r="C7455" s="7">
        <v>20990773.472213</v>
      </c>
      <c r="D7455" s="7">
        <v>32092186.805391997</v>
      </c>
      <c r="E7455" s="7">
        <v>40724344.108557999</v>
      </c>
      <c r="F7455" s="7">
        <v>-34197512.916047998</v>
      </c>
      <c r="G7455" s="7">
        <v>-30557130.376467001</v>
      </c>
      <c r="H7455" s="7">
        <v>-22990739.841486987</v>
      </c>
      <c r="I7455" s="7">
        <v>-525155.27188799996</v>
      </c>
      <c r="J7455" s="7">
        <v>-93807304.386162996</v>
      </c>
    </row>
    <row r="7456" spans="1:10" x14ac:dyDescent="0.2">
      <c r="A7456" s="13" t="s">
        <v>7773</v>
      </c>
      <c r="B7456" s="6" t="s">
        <v>7764</v>
      </c>
      <c r="C7456" s="7">
        <v>19329171.944935001</v>
      </c>
      <c r="D7456" s="7">
        <v>32114110.792442001</v>
      </c>
      <c r="E7456" s="7">
        <v>39100942.954280004</v>
      </c>
      <c r="F7456" s="7">
        <v>-33388671.827978995</v>
      </c>
      <c r="G7456" s="7">
        <v>-30579271.734768003</v>
      </c>
      <c r="H7456" s="7">
        <v>-23880754.470903009</v>
      </c>
      <c r="I7456" s="7">
        <v>-520270.38064499997</v>
      </c>
      <c r="J7456" s="7">
        <v>-90544225.691657007</v>
      </c>
    </row>
    <row r="7457" spans="1:10" x14ac:dyDescent="0.2">
      <c r="A7457" s="13" t="s">
        <v>7774</v>
      </c>
      <c r="B7457" s="6" t="s">
        <v>7764</v>
      </c>
      <c r="C7457" s="7">
        <v>19863475.138538003</v>
      </c>
      <c r="D7457" s="7">
        <v>32155718.642749</v>
      </c>
      <c r="E7457" s="7">
        <v>37968770.219278999</v>
      </c>
      <c r="F7457" s="7">
        <v>-33451872.304169998</v>
      </c>
      <c r="G7457" s="7">
        <v>-30943966.66085</v>
      </c>
      <c r="H7457" s="7">
        <v>-26345042.267289989</v>
      </c>
      <c r="I7457" s="7">
        <v>-509415.37598899996</v>
      </c>
      <c r="J7457" s="7">
        <v>-89987964.000566006</v>
      </c>
    </row>
    <row r="7458" spans="1:10" x14ac:dyDescent="0.2">
      <c r="A7458" s="13" t="s">
        <v>7775</v>
      </c>
      <c r="B7458" s="6" t="s">
        <v>7764</v>
      </c>
      <c r="C7458" s="7">
        <v>15912862.499747001</v>
      </c>
      <c r="D7458" s="7">
        <v>32169637.960981999</v>
      </c>
      <c r="E7458" s="7">
        <v>38131707.230837002</v>
      </c>
      <c r="F7458" s="7">
        <v>-32544928.986372996</v>
      </c>
      <c r="G7458" s="7">
        <v>-31315732.480465002</v>
      </c>
      <c r="H7458" s="7">
        <v>-27947071.958655994</v>
      </c>
      <c r="I7458" s="7">
        <v>-511262.98513300001</v>
      </c>
      <c r="J7458" s="7">
        <v>-86214207.691566005</v>
      </c>
    </row>
    <row r="7459" spans="1:10" x14ac:dyDescent="0.2">
      <c r="A7459" s="13" t="s">
        <v>7776</v>
      </c>
      <c r="B7459" s="6" t="s">
        <v>7764</v>
      </c>
      <c r="C7459" s="7">
        <v>15285320.416903999</v>
      </c>
      <c r="D7459" s="7">
        <v>32266923.121723</v>
      </c>
      <c r="E7459" s="7">
        <v>38794694.772618003</v>
      </c>
      <c r="F7459" s="7">
        <v>-32878052.682194997</v>
      </c>
      <c r="G7459" s="7">
        <v>-31224256.251238007</v>
      </c>
      <c r="H7459" s="7">
        <v>-26431678.112010997</v>
      </c>
      <c r="I7459" s="7">
        <v>-509525.588842</v>
      </c>
      <c r="J7459" s="7">
        <v>-86346938.311244994</v>
      </c>
    </row>
    <row r="7460" spans="1:10" x14ac:dyDescent="0.2">
      <c r="A7460" s="13" t="s">
        <v>7777</v>
      </c>
      <c r="B7460" s="6" t="s">
        <v>7764</v>
      </c>
      <c r="C7460" s="7">
        <v>14663070.416826</v>
      </c>
      <c r="D7460" s="7">
        <v>32415501.941747002</v>
      </c>
      <c r="E7460" s="7">
        <v>37657300.952333994</v>
      </c>
      <c r="F7460" s="7">
        <v>-32675874.008576002</v>
      </c>
      <c r="G7460" s="7">
        <v>-31110249.025435999</v>
      </c>
      <c r="H7460" s="7">
        <v>-24119027.252344999</v>
      </c>
      <c r="I7460" s="7">
        <v>-507615.34557899996</v>
      </c>
      <c r="J7460" s="7">
        <v>-84735873.310907006</v>
      </c>
    </row>
    <row r="7461" spans="1:10" x14ac:dyDescent="0.2">
      <c r="A7461" s="13" t="s">
        <v>7778</v>
      </c>
      <c r="B7461" s="6" t="s">
        <v>7764</v>
      </c>
      <c r="C7461" s="7">
        <v>15960036.527628999</v>
      </c>
      <c r="D7461" s="7">
        <v>32391623.676329996</v>
      </c>
      <c r="E7461" s="7">
        <v>36568990.507234998</v>
      </c>
      <c r="F7461" s="7">
        <v>-32312247.300072998</v>
      </c>
      <c r="G7461" s="7">
        <v>-30984386.692205004</v>
      </c>
      <c r="H7461" s="7">
        <v>-21283707.512816038</v>
      </c>
      <c r="I7461" s="7">
        <v>-518591.15048499999</v>
      </c>
      <c r="J7461" s="7">
        <v>-84920650.711193994</v>
      </c>
    </row>
    <row r="7462" spans="1:10" x14ac:dyDescent="0.2">
      <c r="A7462" s="13" t="s">
        <v>7779</v>
      </c>
      <c r="B7462" s="6" t="s">
        <v>7764</v>
      </c>
      <c r="C7462" s="7">
        <v>17939711.666517999</v>
      </c>
      <c r="D7462" s="7">
        <v>32182684.446490996</v>
      </c>
      <c r="E7462" s="7">
        <v>36548347.210867003</v>
      </c>
      <c r="F7462" s="7">
        <v>-33630492.972663999</v>
      </c>
      <c r="G7462" s="7">
        <v>-31156619.484685998</v>
      </c>
      <c r="H7462" s="7">
        <v>-18101525.949404005</v>
      </c>
      <c r="I7462" s="7">
        <v>-507142.489091</v>
      </c>
      <c r="J7462" s="7">
        <v>-86670743.323875993</v>
      </c>
    </row>
    <row r="7463" spans="1:10" x14ac:dyDescent="0.2">
      <c r="A7463" s="13" t="s">
        <v>7780</v>
      </c>
      <c r="B7463" s="6" t="s">
        <v>7764</v>
      </c>
      <c r="C7463" s="7">
        <v>18011249.861357</v>
      </c>
      <c r="D7463" s="7">
        <v>32328676.437496997</v>
      </c>
      <c r="E7463" s="7">
        <v>37645939.495384999</v>
      </c>
      <c r="F7463" s="7">
        <v>-32955657.774275996</v>
      </c>
      <c r="G7463" s="7">
        <v>-30697639.771005005</v>
      </c>
      <c r="H7463" s="7">
        <v>-14631717.485651001</v>
      </c>
      <c r="I7463" s="7">
        <v>-505818.27811000001</v>
      </c>
      <c r="J7463" s="7">
        <v>-87985865.794238985</v>
      </c>
    </row>
    <row r="7464" spans="1:10" x14ac:dyDescent="0.2">
      <c r="A7464" s="13" t="s">
        <v>7781</v>
      </c>
      <c r="B7464" s="6" t="s">
        <v>7764</v>
      </c>
      <c r="C7464" s="7">
        <v>19877032.360736001</v>
      </c>
      <c r="D7464" s="7">
        <v>32247893.264816999</v>
      </c>
      <c r="E7464" s="7">
        <v>37025281.888337001</v>
      </c>
      <c r="F7464" s="7">
        <v>-32525689.725296997</v>
      </c>
      <c r="G7464" s="7">
        <v>-30475631.513089005</v>
      </c>
      <c r="H7464" s="7">
        <v>-11409467.548278995</v>
      </c>
      <c r="I7464" s="7">
        <v>-503892.62149599998</v>
      </c>
      <c r="J7464" s="7">
        <v>-89150207.513889998</v>
      </c>
    </row>
    <row r="7465" spans="1:10" x14ac:dyDescent="0.2">
      <c r="A7465" s="13" t="s">
        <v>7782</v>
      </c>
      <c r="B7465" s="6" t="s">
        <v>7764</v>
      </c>
      <c r="C7465" s="7">
        <v>18048434.722685002</v>
      </c>
      <c r="D7465" s="7">
        <v>32192461.571631998</v>
      </c>
      <c r="E7465" s="7">
        <v>32589579.151216004</v>
      </c>
      <c r="F7465" s="7">
        <v>-32097296.998886999</v>
      </c>
      <c r="G7465" s="7">
        <v>-30608645.723876003</v>
      </c>
      <c r="H7465" s="7">
        <v>-9790487.6626029983</v>
      </c>
      <c r="I7465" s="7">
        <v>-1200403.0422350001</v>
      </c>
      <c r="J7465" s="7">
        <v>-82830475.445533007</v>
      </c>
    </row>
    <row r="7466" spans="1:10" x14ac:dyDescent="0.2">
      <c r="A7466" s="13" t="s">
        <v>7783</v>
      </c>
      <c r="B7466" s="6" t="s">
        <v>7764</v>
      </c>
      <c r="C7466" s="7">
        <v>17923628.333480999</v>
      </c>
      <c r="D7466" s="7">
        <v>32186920.740632996</v>
      </c>
      <c r="E7466" s="7">
        <v>32077083.333317</v>
      </c>
      <c r="F7466" s="7">
        <v>-34071458.071871005</v>
      </c>
      <c r="G7466" s="7">
        <v>-30505390.065701004</v>
      </c>
      <c r="H7466" s="7">
        <v>-9406194.552229993</v>
      </c>
      <c r="I7466" s="7">
        <v>-3683968.4606420007</v>
      </c>
      <c r="J7466" s="7">
        <v>-82187632.407430992</v>
      </c>
    </row>
    <row r="7467" spans="1:10" x14ac:dyDescent="0.2">
      <c r="A7467" s="13" t="s">
        <v>7784</v>
      </c>
      <c r="B7467" s="6" t="s">
        <v>7764</v>
      </c>
      <c r="C7467" s="7">
        <v>17920256.666625999</v>
      </c>
      <c r="D7467" s="7">
        <v>32198886.611870002</v>
      </c>
      <c r="E7467" s="7">
        <v>32094861.111242998</v>
      </c>
      <c r="F7467" s="7">
        <v>-34066703.731571995</v>
      </c>
      <c r="G7467" s="7">
        <v>-30257286.146798003</v>
      </c>
      <c r="H7467" s="7">
        <v>-9492098.1483720019</v>
      </c>
      <c r="I7467" s="7">
        <v>-4648434.668664</v>
      </c>
      <c r="J7467" s="7">
        <v>-82214004.389738992</v>
      </c>
    </row>
    <row r="7468" spans="1:10" x14ac:dyDescent="0.2">
      <c r="A7468" s="13" t="s">
        <v>7785</v>
      </c>
      <c r="B7468" s="6" t="s">
        <v>7764</v>
      </c>
      <c r="C7468" s="7">
        <v>17885648.333322003</v>
      </c>
      <c r="D7468" s="7">
        <v>32231011.845864002</v>
      </c>
      <c r="E7468" s="7">
        <v>32095972.222206</v>
      </c>
      <c r="F7468" s="7">
        <v>-34613190.650649995</v>
      </c>
      <c r="G7468" s="7">
        <v>-29950284.829388008</v>
      </c>
      <c r="H7468" s="7">
        <v>-10101376.290929997</v>
      </c>
      <c r="I7468" s="7">
        <v>-3903373.5574729997</v>
      </c>
      <c r="J7468" s="7">
        <v>-82212632.401391998</v>
      </c>
    </row>
    <row r="7469" spans="1:10" x14ac:dyDescent="0.2">
      <c r="A7469" s="13" t="s">
        <v>7786</v>
      </c>
      <c r="B7469" s="6" t="s">
        <v>7764</v>
      </c>
      <c r="C7469" s="7">
        <v>18636698.889066</v>
      </c>
      <c r="D7469" s="7">
        <v>31982351.494540002</v>
      </c>
      <c r="E7469" s="7">
        <v>32093333.333361</v>
      </c>
      <c r="F7469" s="7">
        <v>-34604294.299480997</v>
      </c>
      <c r="G7469" s="7">
        <v>-30045180.757620007</v>
      </c>
      <c r="H7469" s="7">
        <v>-11358500.944753997</v>
      </c>
      <c r="I7469" s="7">
        <v>-3599965.6532020001</v>
      </c>
      <c r="J7469" s="7">
        <v>-82712383.716967002</v>
      </c>
    </row>
    <row r="7470" spans="1:10" x14ac:dyDescent="0.2">
      <c r="A7470" s="13" t="s">
        <v>7787</v>
      </c>
      <c r="B7470" s="6" t="s">
        <v>7764</v>
      </c>
      <c r="C7470" s="7">
        <v>17758135.276868001</v>
      </c>
      <c r="D7470" s="7">
        <v>31977500.584793001</v>
      </c>
      <c r="E7470" s="7">
        <v>32109305.555731997</v>
      </c>
      <c r="F7470" s="7">
        <v>-34004093.151312001</v>
      </c>
      <c r="G7470" s="7">
        <v>-30382849.375498004</v>
      </c>
      <c r="H7470" s="7">
        <v>-14520994.297140995</v>
      </c>
      <c r="I7470" s="7">
        <v>-5348222.3314489992</v>
      </c>
      <c r="J7470" s="7">
        <v>-81844941.417392999</v>
      </c>
    </row>
    <row r="7471" spans="1:10" x14ac:dyDescent="0.2">
      <c r="A7471" s="13" t="s">
        <v>7788</v>
      </c>
      <c r="B7471" s="6" t="s">
        <v>7789</v>
      </c>
      <c r="C7471" s="7">
        <v>16224471.389388999</v>
      </c>
      <c r="D7471" s="7">
        <v>32401878.012814</v>
      </c>
      <c r="E7471" s="7">
        <v>38036904.790304005</v>
      </c>
      <c r="F7471" s="7">
        <v>-34184324.094101995</v>
      </c>
      <c r="G7471" s="7">
        <v>-30708576.440728001</v>
      </c>
      <c r="H7471" s="7">
        <v>-20857994.706359986</v>
      </c>
      <c r="I7471" s="7">
        <v>-500595.37341499998</v>
      </c>
      <c r="J7471" s="7">
        <v>-86663254.192506999</v>
      </c>
    </row>
    <row r="7472" spans="1:10" x14ac:dyDescent="0.2">
      <c r="A7472" s="13" t="s">
        <v>7790</v>
      </c>
      <c r="B7472" s="6" t="s">
        <v>7789</v>
      </c>
      <c r="C7472" s="7">
        <v>16146466.389119001</v>
      </c>
      <c r="D7472" s="7">
        <v>32441546.163786002</v>
      </c>
      <c r="E7472" s="7">
        <v>39535714.794748999</v>
      </c>
      <c r="F7472" s="7">
        <v>-33945719.736326993</v>
      </c>
      <c r="G7472" s="7">
        <v>-31707497.106570005</v>
      </c>
      <c r="H7472" s="7">
        <v>-26992124.595227007</v>
      </c>
      <c r="I7472" s="7">
        <v>-522950.80085299996</v>
      </c>
      <c r="J7472" s="7">
        <v>-88123727.347654</v>
      </c>
    </row>
    <row r="7473" spans="1:10" x14ac:dyDescent="0.2">
      <c r="A7473" s="13" t="s">
        <v>7791</v>
      </c>
      <c r="B7473" s="6" t="s">
        <v>7789</v>
      </c>
      <c r="C7473" s="7">
        <v>15684952.499792</v>
      </c>
      <c r="D7473" s="7">
        <v>32430874.699885</v>
      </c>
      <c r="E7473" s="7">
        <v>40226459.207130998</v>
      </c>
      <c r="F7473" s="7">
        <v>-32225888.163035996</v>
      </c>
      <c r="G7473" s="7">
        <v>-31808000.371748999</v>
      </c>
      <c r="H7473" s="7">
        <v>-28200412.546571959</v>
      </c>
      <c r="I7473" s="7">
        <v>-510220.79503099999</v>
      </c>
      <c r="J7473" s="7">
        <v>-88342286.406807989</v>
      </c>
    </row>
    <row r="7474" spans="1:10" x14ac:dyDescent="0.2">
      <c r="A7474" s="13" t="s">
        <v>7792</v>
      </c>
      <c r="B7474" s="6" t="s">
        <v>7789</v>
      </c>
      <c r="C7474" s="7">
        <v>15731249.722596999</v>
      </c>
      <c r="D7474" s="7">
        <v>32369793.873431999</v>
      </c>
      <c r="E7474" s="7">
        <v>40331655.238104999</v>
      </c>
      <c r="F7474" s="7">
        <v>-32358019.487640999</v>
      </c>
      <c r="G7474" s="7">
        <v>-31871984.647645004</v>
      </c>
      <c r="H7474" s="7">
        <v>-27788346.479611032</v>
      </c>
      <c r="I7474" s="7">
        <v>-506261.797349</v>
      </c>
      <c r="J7474" s="7">
        <v>-88432698.834133998</v>
      </c>
    </row>
    <row r="7475" spans="1:10" x14ac:dyDescent="0.2">
      <c r="A7475" s="13" t="s">
        <v>7793</v>
      </c>
      <c r="B7475" s="6" t="s">
        <v>7789</v>
      </c>
      <c r="C7475" s="7">
        <v>15701721.388789</v>
      </c>
      <c r="D7475" s="7">
        <v>32334117.027938001</v>
      </c>
      <c r="E7475" s="7">
        <v>37820176.763774</v>
      </c>
      <c r="F7475" s="7">
        <v>-32393398.060227003</v>
      </c>
      <c r="G7475" s="7">
        <v>-32031870.545873005</v>
      </c>
      <c r="H7475" s="7">
        <v>-27081254.225834999</v>
      </c>
      <c r="I7475" s="7">
        <v>-507522.66121599998</v>
      </c>
      <c r="J7475" s="7">
        <v>-85856015.180500999</v>
      </c>
    </row>
    <row r="7476" spans="1:10" x14ac:dyDescent="0.2">
      <c r="A7476" s="13" t="s">
        <v>7794</v>
      </c>
      <c r="B7476" s="6" t="s">
        <v>7789</v>
      </c>
      <c r="C7476" s="7">
        <v>13871714.999722999</v>
      </c>
      <c r="D7476" s="7">
        <v>32508128.270634998</v>
      </c>
      <c r="E7476" s="7">
        <v>37398921.415491998</v>
      </c>
      <c r="F7476" s="7">
        <v>-32317414.892967999</v>
      </c>
      <c r="G7476" s="7">
        <v>-31762513.238017</v>
      </c>
      <c r="H7476" s="7">
        <v>-26643742.288374007</v>
      </c>
      <c r="I7476" s="7">
        <v>-508802.953744</v>
      </c>
      <c r="J7476" s="7">
        <v>-83778764.685849994</v>
      </c>
    </row>
    <row r="7477" spans="1:10" x14ac:dyDescent="0.2">
      <c r="A7477" s="13" t="s">
        <v>7795</v>
      </c>
      <c r="B7477" s="6" t="s">
        <v>7789</v>
      </c>
      <c r="C7477" s="7">
        <v>15420921.666221</v>
      </c>
      <c r="D7477" s="7">
        <v>32564299.766262997</v>
      </c>
      <c r="E7477" s="7">
        <v>39043790.464563005</v>
      </c>
      <c r="F7477" s="7">
        <v>-32547892.300308995</v>
      </c>
      <c r="G7477" s="7">
        <v>-31684284.526659004</v>
      </c>
      <c r="H7477" s="7">
        <v>-26568181.857128009</v>
      </c>
      <c r="I7477" s="7">
        <v>-519083.140319</v>
      </c>
      <c r="J7477" s="7">
        <v>-87029011.897047013</v>
      </c>
    </row>
    <row r="7478" spans="1:10" x14ac:dyDescent="0.2">
      <c r="A7478" s="13" t="s">
        <v>7796</v>
      </c>
      <c r="B7478" s="6" t="s">
        <v>7789</v>
      </c>
      <c r="C7478" s="7">
        <v>15363314.444321999</v>
      </c>
      <c r="D7478" s="7">
        <v>32572283.424369</v>
      </c>
      <c r="E7478" s="7">
        <v>40455622.920304999</v>
      </c>
      <c r="F7478" s="7">
        <v>-32935087.752813995</v>
      </c>
      <c r="G7478" s="7">
        <v>-31870688.362225</v>
      </c>
      <c r="H7478" s="7">
        <v>-26973560.880621005</v>
      </c>
      <c r="I7478" s="7">
        <v>-523115.050544</v>
      </c>
      <c r="J7478" s="7">
        <v>-88391220.788995996</v>
      </c>
    </row>
    <row r="7479" spans="1:10" x14ac:dyDescent="0.2">
      <c r="A7479" s="13" t="s">
        <v>7797</v>
      </c>
      <c r="B7479" s="6" t="s">
        <v>7789</v>
      </c>
      <c r="C7479" s="7">
        <v>14001570.139059</v>
      </c>
      <c r="D7479" s="7">
        <v>32538864.915770002</v>
      </c>
      <c r="E7479" s="7">
        <v>39756843.222041003</v>
      </c>
      <c r="F7479" s="7">
        <v>-33435806.337039001</v>
      </c>
      <c r="G7479" s="7">
        <v>-31854531.215642996</v>
      </c>
      <c r="H7479" s="7">
        <v>-27771060.394048996</v>
      </c>
      <c r="I7479" s="7">
        <v>-510316.91937900003</v>
      </c>
      <c r="J7479" s="7">
        <v>-86297278.276870012</v>
      </c>
    </row>
    <row r="7480" spans="1:10" x14ac:dyDescent="0.2">
      <c r="A7480" s="13" t="s">
        <v>7798</v>
      </c>
      <c r="B7480" s="6" t="s">
        <v>7789</v>
      </c>
      <c r="C7480" s="7">
        <v>17828588.055711001</v>
      </c>
      <c r="D7480" s="7">
        <v>32584599.310447</v>
      </c>
      <c r="E7480" s="7">
        <v>43917456.805252992</v>
      </c>
      <c r="F7480" s="7">
        <v>-33794831.556821994</v>
      </c>
      <c r="G7480" s="7">
        <v>-32135361.905941002</v>
      </c>
      <c r="H7480" s="7">
        <v>-29508203.48983999</v>
      </c>
      <c r="I7480" s="7">
        <v>-10517.106927999999</v>
      </c>
      <c r="J7480" s="7">
        <v>-94330644.171410993</v>
      </c>
    </row>
    <row r="7481" spans="1:10" x14ac:dyDescent="0.2">
      <c r="A7481" s="13" t="s">
        <v>7799</v>
      </c>
      <c r="B7481" s="6" t="s">
        <v>7789</v>
      </c>
      <c r="C7481" s="7">
        <v>15674625.833354998</v>
      </c>
      <c r="D7481" s="7">
        <v>32208016.862011001</v>
      </c>
      <c r="E7481" s="7">
        <v>45909632.184808001</v>
      </c>
      <c r="F7481" s="7">
        <v>-35036650.663248003</v>
      </c>
      <c r="G7481" s="7">
        <v>-32001794.445369001</v>
      </c>
      <c r="H7481" s="7">
        <v>-31864054.143140972</v>
      </c>
      <c r="I7481" s="7">
        <v>-10701.947460000001</v>
      </c>
      <c r="J7481" s="7">
        <v>-93792274.880173996</v>
      </c>
    </row>
    <row r="7482" spans="1:10" x14ac:dyDescent="0.2">
      <c r="A7482" s="13" t="s">
        <v>7800</v>
      </c>
      <c r="B7482" s="6" t="s">
        <v>7789</v>
      </c>
      <c r="C7482" s="7">
        <v>16507020.000496</v>
      </c>
      <c r="D7482" s="7">
        <v>32383191.149105005</v>
      </c>
      <c r="E7482" s="7">
        <v>46844501.578864001</v>
      </c>
      <c r="F7482" s="7">
        <v>-34732149.615345001</v>
      </c>
      <c r="G7482" s="7">
        <v>-32315028.920558996</v>
      </c>
      <c r="H7482" s="7">
        <v>-33073537.715122029</v>
      </c>
      <c r="I7482" s="7">
        <v>-12178.753542</v>
      </c>
      <c r="J7482" s="7">
        <v>-95734712.728465006</v>
      </c>
    </row>
    <row r="7483" spans="1:10" x14ac:dyDescent="0.2">
      <c r="A7483" s="13" t="s">
        <v>7801</v>
      </c>
      <c r="B7483" s="6" t="s">
        <v>7789</v>
      </c>
      <c r="C7483" s="7">
        <v>17702071.665913999</v>
      </c>
      <c r="D7483" s="7">
        <v>32558309.160409991</v>
      </c>
      <c r="E7483" s="7">
        <v>47616580.979450002</v>
      </c>
      <c r="F7483" s="7">
        <v>-34730240.404185995</v>
      </c>
      <c r="G7483" s="7">
        <v>-32270510.38538</v>
      </c>
      <c r="H7483" s="7">
        <v>-31717935.882612009</v>
      </c>
      <c r="I7483" s="7">
        <v>-33964.188266000005</v>
      </c>
      <c r="J7483" s="7">
        <v>-97876961.805773988</v>
      </c>
    </row>
    <row r="7484" spans="1:10" x14ac:dyDescent="0.2">
      <c r="A7484" s="13" t="s">
        <v>7802</v>
      </c>
      <c r="B7484" s="6" t="s">
        <v>7789</v>
      </c>
      <c r="C7484" s="7">
        <v>17563812.778567001</v>
      </c>
      <c r="D7484" s="7">
        <v>32595255.534713998</v>
      </c>
      <c r="E7484" s="7">
        <v>46390470.180031992</v>
      </c>
      <c r="F7484" s="7">
        <v>-33352159.993404996</v>
      </c>
      <c r="G7484" s="7">
        <v>-32374343.483092986</v>
      </c>
      <c r="H7484" s="7">
        <v>-30078009.898650024</v>
      </c>
      <c r="I7484" s="7">
        <v>-20369.063225999998</v>
      </c>
      <c r="J7484" s="7">
        <v>-96549538.493312985</v>
      </c>
    </row>
    <row r="7485" spans="1:10" x14ac:dyDescent="0.2">
      <c r="A7485" s="13" t="s">
        <v>7803</v>
      </c>
      <c r="B7485" s="6" t="s">
        <v>7789</v>
      </c>
      <c r="C7485" s="7">
        <v>17012683.054958001</v>
      </c>
      <c r="D7485" s="7">
        <v>32509465.10915</v>
      </c>
      <c r="E7485" s="7">
        <v>47709760.918335006</v>
      </c>
      <c r="F7485" s="7">
        <v>-32775672.217836998</v>
      </c>
      <c r="G7485" s="7">
        <v>-31633239.134069998</v>
      </c>
      <c r="H7485" s="7">
        <v>-27328107.844410989</v>
      </c>
      <c r="I7485" s="7">
        <v>-13725.69908</v>
      </c>
      <c r="J7485" s="7">
        <v>-97231909.082442999</v>
      </c>
    </row>
    <row r="7486" spans="1:10" x14ac:dyDescent="0.2">
      <c r="A7486" s="13" t="s">
        <v>7804</v>
      </c>
      <c r="B7486" s="6" t="s">
        <v>7789</v>
      </c>
      <c r="C7486" s="7">
        <v>17440921.250372</v>
      </c>
      <c r="D7486" s="7">
        <v>32726114.663967006</v>
      </c>
      <c r="E7486" s="7">
        <v>43033114.402905002</v>
      </c>
      <c r="F7486" s="7">
        <v>-32736208.301315002</v>
      </c>
      <c r="G7486" s="7">
        <v>-31259170.600009002</v>
      </c>
      <c r="H7486" s="7">
        <v>-23192357.427716017</v>
      </c>
      <c r="I7486" s="7">
        <v>-12842.339834999999</v>
      </c>
      <c r="J7486" s="7">
        <v>-93200150.317244008</v>
      </c>
    </row>
    <row r="7487" spans="1:10" x14ac:dyDescent="0.2">
      <c r="A7487" s="13" t="s">
        <v>7805</v>
      </c>
      <c r="B7487" s="6" t="s">
        <v>7789</v>
      </c>
      <c r="C7487" s="7">
        <v>16216657.916397002</v>
      </c>
      <c r="D7487" s="7">
        <v>33147313.754138999</v>
      </c>
      <c r="E7487" s="7">
        <v>41256721.596413001</v>
      </c>
      <c r="F7487" s="7">
        <v>-31936026.900334999</v>
      </c>
      <c r="G7487" s="7">
        <v>-31007216.397719</v>
      </c>
      <c r="H7487" s="7">
        <v>-18598699.530337002</v>
      </c>
      <c r="I7487" s="7">
        <v>-11177.782071</v>
      </c>
      <c r="J7487" s="7">
        <v>-90620693.266948998</v>
      </c>
    </row>
    <row r="7488" spans="1:10" x14ac:dyDescent="0.2">
      <c r="A7488" s="13" t="s">
        <v>7806</v>
      </c>
      <c r="B7488" s="6" t="s">
        <v>7789</v>
      </c>
      <c r="C7488" s="7">
        <v>12160065.277450001</v>
      </c>
      <c r="D7488" s="7">
        <v>32276352.729603004</v>
      </c>
      <c r="E7488" s="7">
        <v>38775710.052266993</v>
      </c>
      <c r="F7488" s="7">
        <v>-31697444.409701996</v>
      </c>
      <c r="G7488" s="7">
        <v>-29826223.515826005</v>
      </c>
      <c r="H7488" s="7">
        <v>-14565670.470301006</v>
      </c>
      <c r="I7488" s="7">
        <v>-9362.9385010000005</v>
      </c>
      <c r="J7488" s="7">
        <v>-83212128.059320003</v>
      </c>
    </row>
    <row r="7489" spans="1:10" x14ac:dyDescent="0.2">
      <c r="A7489" s="13" t="s">
        <v>7807</v>
      </c>
      <c r="B7489" s="6" t="s">
        <v>7789</v>
      </c>
      <c r="C7489" s="7">
        <v>12717435.833968</v>
      </c>
      <c r="D7489" s="7">
        <v>32216039.803152002</v>
      </c>
      <c r="E7489" s="7">
        <v>38735009.082493998</v>
      </c>
      <c r="F7489" s="7">
        <v>-32395283.179812998</v>
      </c>
      <c r="G7489" s="7">
        <v>-29819675.951999992</v>
      </c>
      <c r="H7489" s="7">
        <v>-12801893.50248302</v>
      </c>
      <c r="I7489" s="7">
        <v>-7455.5136440000006</v>
      </c>
      <c r="J7489" s="7">
        <v>-83668484.719613999</v>
      </c>
    </row>
    <row r="7490" spans="1:10" x14ac:dyDescent="0.2">
      <c r="A7490" s="13" t="s">
        <v>7808</v>
      </c>
      <c r="B7490" s="6" t="s">
        <v>7789</v>
      </c>
      <c r="C7490" s="7">
        <v>13116548.194131</v>
      </c>
      <c r="D7490" s="7">
        <v>32216185.738288999</v>
      </c>
      <c r="E7490" s="7">
        <v>37067972.092782006</v>
      </c>
      <c r="F7490" s="7">
        <v>-32742397.174894996</v>
      </c>
      <c r="G7490" s="7">
        <v>-29515768.109595999</v>
      </c>
      <c r="H7490" s="7">
        <v>-12476821.985985005</v>
      </c>
      <c r="I7490" s="7">
        <v>-6417.1497820000004</v>
      </c>
      <c r="J7490" s="7">
        <v>-82400706.025202006</v>
      </c>
    </row>
    <row r="7491" spans="1:10" x14ac:dyDescent="0.2">
      <c r="A7491" s="13" t="s">
        <v>7809</v>
      </c>
      <c r="B7491" s="6" t="s">
        <v>7789</v>
      </c>
      <c r="C7491" s="7">
        <v>13128738.888517</v>
      </c>
      <c r="D7491" s="7">
        <v>32170804.660677999</v>
      </c>
      <c r="E7491" s="7">
        <v>36673719.569727004</v>
      </c>
      <c r="F7491" s="7">
        <v>-33081400.669257</v>
      </c>
      <c r="G7491" s="7">
        <v>-29191084.910581999</v>
      </c>
      <c r="H7491" s="7">
        <v>-12706168.736108994</v>
      </c>
      <c r="I7491" s="7">
        <v>-7859.3504499999999</v>
      </c>
      <c r="J7491" s="7">
        <v>-81973263.118921995</v>
      </c>
    </row>
    <row r="7492" spans="1:10" x14ac:dyDescent="0.2">
      <c r="A7492" s="13" t="s">
        <v>7810</v>
      </c>
      <c r="B7492" s="6" t="s">
        <v>7789</v>
      </c>
      <c r="C7492" s="7">
        <v>13105319.166747</v>
      </c>
      <c r="D7492" s="7">
        <v>32176681.189247001</v>
      </c>
      <c r="E7492" s="7">
        <v>36837821.200573005</v>
      </c>
      <c r="F7492" s="7">
        <v>-34183040.898171991</v>
      </c>
      <c r="G7492" s="7">
        <v>-28972565.710026003</v>
      </c>
      <c r="H7492" s="7">
        <v>-13370762.722724011</v>
      </c>
      <c r="I7492" s="7">
        <v>-807160.76890700008</v>
      </c>
      <c r="J7492" s="7">
        <v>-82119821.556567013</v>
      </c>
    </row>
    <row r="7493" spans="1:10" x14ac:dyDescent="0.2">
      <c r="A7493" s="13" t="s">
        <v>7811</v>
      </c>
      <c r="B7493" s="6" t="s">
        <v>7789</v>
      </c>
      <c r="C7493" s="7">
        <v>13111839.305528</v>
      </c>
      <c r="D7493" s="7">
        <v>32024720.662719004</v>
      </c>
      <c r="E7493" s="7">
        <v>36776552.758268006</v>
      </c>
      <c r="F7493" s="7">
        <v>-34363855.643013999</v>
      </c>
      <c r="G7493" s="7">
        <v>-28422660.029238999</v>
      </c>
      <c r="H7493" s="7">
        <v>-14763294.657788998</v>
      </c>
      <c r="I7493" s="7">
        <v>-720888.98113800003</v>
      </c>
      <c r="J7493" s="7">
        <v>-81913112.72651501</v>
      </c>
    </row>
    <row r="7494" spans="1:10" x14ac:dyDescent="0.2">
      <c r="A7494" s="13" t="s">
        <v>7812</v>
      </c>
      <c r="B7494" s="6" t="s">
        <v>7789</v>
      </c>
      <c r="C7494" s="7">
        <v>13096864.306344999</v>
      </c>
      <c r="D7494" s="7">
        <v>31493742.088207997</v>
      </c>
      <c r="E7494" s="7">
        <v>37821753.749462999</v>
      </c>
      <c r="F7494" s="7">
        <v>-33149479.377435997</v>
      </c>
      <c r="G7494" s="7">
        <v>-28374236.194753002</v>
      </c>
      <c r="H7494" s="7">
        <v>-18371779.785243016</v>
      </c>
      <c r="I7494" s="7">
        <v>-716282.42053500004</v>
      </c>
      <c r="J7494" s="7">
        <v>-82412360.144015998</v>
      </c>
    </row>
    <row r="7495" spans="1:10" x14ac:dyDescent="0.2">
      <c r="A7495" s="13" t="s">
        <v>7813</v>
      </c>
      <c r="B7495" s="6" t="s">
        <v>7814</v>
      </c>
      <c r="C7495" s="7">
        <v>20660261.250023</v>
      </c>
      <c r="D7495" s="7">
        <v>31638269.771782003</v>
      </c>
      <c r="E7495" s="7">
        <v>35624463.173528001</v>
      </c>
      <c r="F7495" s="7">
        <v>-34280131.248197004</v>
      </c>
      <c r="G7495" s="7">
        <v>-28684273.986740001</v>
      </c>
      <c r="H7495" s="7">
        <v>-25059917.059880015</v>
      </c>
      <c r="I7495" s="7">
        <v>-502607.12492700003</v>
      </c>
      <c r="J7495" s="7">
        <v>-87922994.195333004</v>
      </c>
    </row>
    <row r="7496" spans="1:10" x14ac:dyDescent="0.2">
      <c r="A7496" s="13" t="s">
        <v>7815</v>
      </c>
      <c r="B7496" s="6" t="s">
        <v>7814</v>
      </c>
      <c r="C7496" s="7">
        <v>21425889.027851999</v>
      </c>
      <c r="D7496" s="7">
        <v>31864139.769088004</v>
      </c>
      <c r="E7496" s="7">
        <v>40815642.463823996</v>
      </c>
      <c r="F7496" s="7">
        <v>-33930238.673511997</v>
      </c>
      <c r="G7496" s="7">
        <v>-30268819.690875005</v>
      </c>
      <c r="H7496" s="7">
        <v>-31696199.442930009</v>
      </c>
      <c r="I7496" s="7">
        <v>-907803.55747799994</v>
      </c>
      <c r="J7496" s="7">
        <v>-94105671.260764003</v>
      </c>
    </row>
    <row r="7497" spans="1:10" x14ac:dyDescent="0.2">
      <c r="A7497" s="13" t="s">
        <v>7816</v>
      </c>
      <c r="B7497" s="6" t="s">
        <v>7814</v>
      </c>
      <c r="C7497" s="7">
        <v>12181560.277469</v>
      </c>
      <c r="D7497" s="7">
        <v>32103592.292495001</v>
      </c>
      <c r="E7497" s="7">
        <v>39263726.033482999</v>
      </c>
      <c r="F7497" s="7">
        <v>-33497520.430128995</v>
      </c>
      <c r="G7497" s="7">
        <v>-30235564.575537004</v>
      </c>
      <c r="H7497" s="7">
        <v>-33895865.292321987</v>
      </c>
      <c r="I7497" s="7">
        <v>-1209439.7084209998</v>
      </c>
      <c r="J7497" s="7">
        <v>-83548878.60344699</v>
      </c>
    </row>
    <row r="7498" spans="1:10" x14ac:dyDescent="0.2">
      <c r="A7498" s="13" t="s">
        <v>7817</v>
      </c>
      <c r="B7498" s="6" t="s">
        <v>7814</v>
      </c>
      <c r="C7498" s="7">
        <v>19907008.194674999</v>
      </c>
      <c r="D7498" s="7">
        <v>31801317.889607999</v>
      </c>
      <c r="E7498" s="7">
        <v>40145615.698795997</v>
      </c>
      <c r="F7498" s="7">
        <v>-33892877.801381998</v>
      </c>
      <c r="G7498" s="7">
        <v>-30598762.320492003</v>
      </c>
      <c r="H7498" s="7">
        <v>-33912791.922752045</v>
      </c>
      <c r="I7498" s="7">
        <v>-1208374.542562</v>
      </c>
      <c r="J7498" s="7">
        <v>-91853941.783078998</v>
      </c>
    </row>
    <row r="7499" spans="1:10" x14ac:dyDescent="0.2">
      <c r="A7499" s="13" t="s">
        <v>7818</v>
      </c>
      <c r="B7499" s="6" t="s">
        <v>7814</v>
      </c>
      <c r="C7499" s="7">
        <v>20118929.999570999</v>
      </c>
      <c r="D7499" s="7">
        <v>31755782.186836999</v>
      </c>
      <c r="E7499" s="7">
        <v>42118628.942010999</v>
      </c>
      <c r="F7499" s="7">
        <v>-33958603.134426996</v>
      </c>
      <c r="G7499" s="7">
        <v>-32225645.428567</v>
      </c>
      <c r="H7499" s="7">
        <v>-33569013.026508056</v>
      </c>
      <c r="I7499" s="7">
        <v>-1223719.8730550001</v>
      </c>
      <c r="J7499" s="7">
        <v>-93993341.128418997</v>
      </c>
    </row>
    <row r="7500" spans="1:10" x14ac:dyDescent="0.2">
      <c r="A7500" s="13" t="s">
        <v>7819</v>
      </c>
      <c r="B7500" s="6" t="s">
        <v>7814</v>
      </c>
      <c r="C7500" s="7">
        <v>20284672.360783998</v>
      </c>
      <c r="D7500" s="7">
        <v>31957823.597271997</v>
      </c>
      <c r="E7500" s="7">
        <v>40811437.197061002</v>
      </c>
      <c r="F7500" s="7">
        <v>-34147320.450364999</v>
      </c>
      <c r="G7500" s="7">
        <v>-31463436.134891003</v>
      </c>
      <c r="H7500" s="7">
        <v>-33135000.975507975</v>
      </c>
      <c r="I7500" s="7">
        <v>-1226651.3466920001</v>
      </c>
      <c r="J7500" s="7">
        <v>-93053933.155117005</v>
      </c>
    </row>
    <row r="7501" spans="1:10" x14ac:dyDescent="0.2">
      <c r="A7501" s="13" t="s">
        <v>7820</v>
      </c>
      <c r="B7501" s="6" t="s">
        <v>7814</v>
      </c>
      <c r="C7501" s="7">
        <v>19914845.139428001</v>
      </c>
      <c r="D7501" s="7">
        <v>32040029.514525998</v>
      </c>
      <c r="E7501" s="7">
        <v>44506984.799502008</v>
      </c>
      <c r="F7501" s="7">
        <v>-34920707.696750991</v>
      </c>
      <c r="G7501" s="7">
        <v>-31459402.848419003</v>
      </c>
      <c r="H7501" s="7">
        <v>-32889545.366241951</v>
      </c>
      <c r="I7501" s="7">
        <v>-519704.02479499998</v>
      </c>
      <c r="J7501" s="7">
        <v>-96461859.453456014</v>
      </c>
    </row>
    <row r="7502" spans="1:10" x14ac:dyDescent="0.2">
      <c r="A7502" s="13" t="s">
        <v>7821</v>
      </c>
      <c r="B7502" s="6" t="s">
        <v>7814</v>
      </c>
      <c r="C7502" s="7">
        <v>20244079.999853</v>
      </c>
      <c r="D7502" s="7">
        <v>32158946.871651001</v>
      </c>
      <c r="E7502" s="7">
        <v>48330783.422491997</v>
      </c>
      <c r="F7502" s="7">
        <v>-33527545.397266999</v>
      </c>
      <c r="G7502" s="7">
        <v>-32389389.604099996</v>
      </c>
      <c r="H7502" s="7">
        <v>-32215024.444618985</v>
      </c>
      <c r="I7502" s="7">
        <v>-20451.312362999997</v>
      </c>
      <c r="J7502" s="7">
        <v>-100733810.29399601</v>
      </c>
    </row>
    <row r="7503" spans="1:10" x14ac:dyDescent="0.2">
      <c r="A7503" s="13" t="s">
        <v>7822</v>
      </c>
      <c r="B7503" s="6" t="s">
        <v>7814</v>
      </c>
      <c r="C7503" s="7">
        <v>19559577.361103002</v>
      </c>
      <c r="D7503" s="7">
        <v>33756827.894959003</v>
      </c>
      <c r="E7503" s="7">
        <v>48356064.044565</v>
      </c>
      <c r="F7503" s="7">
        <v>-33598737.535633005</v>
      </c>
      <c r="G7503" s="7">
        <v>-31104764.809461001</v>
      </c>
      <c r="H7503" s="7">
        <v>-32101124.617856029</v>
      </c>
      <c r="I7503" s="7">
        <v>-511878.39913500001</v>
      </c>
      <c r="J7503" s="7">
        <v>-101672469.30062699</v>
      </c>
    </row>
    <row r="7504" spans="1:10" x14ac:dyDescent="0.2">
      <c r="A7504" s="13" t="s">
        <v>7823</v>
      </c>
      <c r="B7504" s="6" t="s">
        <v>7814</v>
      </c>
      <c r="C7504" s="7">
        <v>19618716.527430002</v>
      </c>
      <c r="D7504" s="7">
        <v>33502705.669357002</v>
      </c>
      <c r="E7504" s="7">
        <v>45820349.190319993</v>
      </c>
      <c r="F7504" s="7">
        <v>-33467365.684989002</v>
      </c>
      <c r="G7504" s="7">
        <v>-31158005.231500998</v>
      </c>
      <c r="H7504" s="7">
        <v>-32302196.995041002</v>
      </c>
      <c r="I7504" s="7">
        <v>-712664.44698899996</v>
      </c>
      <c r="J7504" s="7">
        <v>-98941771.387106985</v>
      </c>
    </row>
    <row r="7505" spans="1:10" x14ac:dyDescent="0.2">
      <c r="A7505" s="13" t="s">
        <v>7824</v>
      </c>
      <c r="B7505" s="6" t="s">
        <v>7814</v>
      </c>
      <c r="C7505" s="7">
        <v>18691327.083857</v>
      </c>
      <c r="D7505" s="7">
        <v>33319699.316918999</v>
      </c>
      <c r="E7505" s="7">
        <v>45962872.831323005</v>
      </c>
      <c r="F7505" s="7">
        <v>-33311771.366852</v>
      </c>
      <c r="G7505" s="7">
        <v>-31536018.311096001</v>
      </c>
      <c r="H7505" s="7">
        <v>-33535388.55886098</v>
      </c>
      <c r="I7505" s="7">
        <v>-735117.02552599995</v>
      </c>
      <c r="J7505" s="7">
        <v>-97973899.232098997</v>
      </c>
    </row>
    <row r="7506" spans="1:10" x14ac:dyDescent="0.2">
      <c r="A7506" s="13" t="s">
        <v>7825</v>
      </c>
      <c r="B7506" s="6" t="s">
        <v>7814</v>
      </c>
      <c r="C7506" s="7">
        <v>18125060.277380999</v>
      </c>
      <c r="D7506" s="7">
        <v>33455496.556309998</v>
      </c>
      <c r="E7506" s="7">
        <v>47670824.774903998</v>
      </c>
      <c r="F7506" s="7">
        <v>-34161390.427959003</v>
      </c>
      <c r="G7506" s="7">
        <v>-31421131.028842002</v>
      </c>
      <c r="H7506" s="7">
        <v>-33362746.282032978</v>
      </c>
      <c r="I7506" s="7">
        <v>-736649.833308</v>
      </c>
      <c r="J7506" s="7">
        <v>-99251381.608594999</v>
      </c>
    </row>
    <row r="7507" spans="1:10" x14ac:dyDescent="0.2">
      <c r="A7507" s="13" t="s">
        <v>7826</v>
      </c>
      <c r="B7507" s="6" t="s">
        <v>7814</v>
      </c>
      <c r="C7507" s="7">
        <v>17502061.805301998</v>
      </c>
      <c r="D7507" s="7">
        <v>33415013.285558995</v>
      </c>
      <c r="E7507" s="7">
        <v>44684762.775044002</v>
      </c>
      <c r="F7507" s="7">
        <v>-34200386.762572005</v>
      </c>
      <c r="G7507" s="7">
        <v>-31736226.716795001</v>
      </c>
      <c r="H7507" s="7">
        <v>-31046945.846404992</v>
      </c>
      <c r="I7507" s="7">
        <v>-22788.108962999999</v>
      </c>
      <c r="J7507" s="7">
        <v>-95601837.865904987</v>
      </c>
    </row>
    <row r="7508" spans="1:10" x14ac:dyDescent="0.2">
      <c r="A7508" s="13" t="s">
        <v>7827</v>
      </c>
      <c r="B7508" s="6" t="s">
        <v>7814</v>
      </c>
      <c r="C7508" s="7">
        <v>17717446.667401001</v>
      </c>
      <c r="D7508" s="7">
        <v>33844090.125913002</v>
      </c>
      <c r="E7508" s="7">
        <v>43493349.916782007</v>
      </c>
      <c r="F7508" s="7">
        <v>-33491342.746570002</v>
      </c>
      <c r="G7508" s="7">
        <v>-31963585.113048002</v>
      </c>
      <c r="H7508" s="7">
        <v>-28866271.553573016</v>
      </c>
      <c r="I7508" s="7">
        <v>-622247.38520899997</v>
      </c>
      <c r="J7508" s="7">
        <v>-95054886.710096002</v>
      </c>
    </row>
    <row r="7509" spans="1:10" x14ac:dyDescent="0.2">
      <c r="A7509" s="13" t="s">
        <v>7828</v>
      </c>
      <c r="B7509" s="6" t="s">
        <v>7814</v>
      </c>
      <c r="C7509" s="7">
        <v>17112491.666037001</v>
      </c>
      <c r="D7509" s="7">
        <v>34079008.975851998</v>
      </c>
      <c r="E7509" s="7">
        <v>41459155.140980005</v>
      </c>
      <c r="F7509" s="7">
        <v>-33561354.105632991</v>
      </c>
      <c r="G7509" s="7">
        <v>-31824186.627503008</v>
      </c>
      <c r="H7509" s="7">
        <v>-25859468.445243996</v>
      </c>
      <c r="I7509" s="7">
        <v>-528199.7617739999</v>
      </c>
      <c r="J7509" s="7">
        <v>-92650655.782869011</v>
      </c>
    </row>
    <row r="7510" spans="1:10" x14ac:dyDescent="0.2">
      <c r="A7510" s="13" t="s">
        <v>7829</v>
      </c>
      <c r="B7510" s="6" t="s">
        <v>7814</v>
      </c>
      <c r="C7510" s="7">
        <v>18373714.166560002</v>
      </c>
      <c r="D7510" s="7">
        <v>34144040.803931996</v>
      </c>
      <c r="E7510" s="7">
        <v>40351477.191306993</v>
      </c>
      <c r="F7510" s="7">
        <v>-33555220.22628399</v>
      </c>
      <c r="G7510" s="7">
        <v>-31456986.618513007</v>
      </c>
      <c r="H7510" s="7">
        <v>-22561776.48569598</v>
      </c>
      <c r="I7510" s="7">
        <v>-523884.57731699996</v>
      </c>
      <c r="J7510" s="7">
        <v>-92869232.161798984</v>
      </c>
    </row>
    <row r="7511" spans="1:10" x14ac:dyDescent="0.2">
      <c r="A7511" s="13" t="s">
        <v>7830</v>
      </c>
      <c r="B7511" s="6" t="s">
        <v>7814</v>
      </c>
      <c r="C7511" s="7">
        <v>19398287.500326999</v>
      </c>
      <c r="D7511" s="7">
        <v>34050845.940831997</v>
      </c>
      <c r="E7511" s="7">
        <v>33102839.699115995</v>
      </c>
      <c r="F7511" s="7">
        <v>-33612784.832987003</v>
      </c>
      <c r="G7511" s="7">
        <v>-30972044.618584994</v>
      </c>
      <c r="H7511" s="7">
        <v>-18597785.02333001</v>
      </c>
      <c r="I7511" s="7">
        <v>-390929.73325699999</v>
      </c>
      <c r="J7511" s="7">
        <v>-86551973.140274987</v>
      </c>
    </row>
    <row r="7512" spans="1:10" x14ac:dyDescent="0.2">
      <c r="A7512" s="13" t="s">
        <v>7831</v>
      </c>
      <c r="B7512" s="6" t="s">
        <v>7814</v>
      </c>
      <c r="C7512" s="7">
        <v>21572569.99966</v>
      </c>
      <c r="D7512" s="7">
        <v>33833626.561930001</v>
      </c>
      <c r="E7512" s="7">
        <v>32040416.666294999</v>
      </c>
      <c r="F7512" s="7">
        <v>-33552995.801134996</v>
      </c>
      <c r="G7512" s="7">
        <v>-29195483.469271</v>
      </c>
      <c r="H7512" s="7">
        <v>-14758773.128893994</v>
      </c>
      <c r="I7512" s="7">
        <v>-1539184.281154</v>
      </c>
      <c r="J7512" s="7">
        <v>-87446613.227885008</v>
      </c>
    </row>
    <row r="7513" spans="1:10" x14ac:dyDescent="0.2">
      <c r="A7513" s="13" t="s">
        <v>7832</v>
      </c>
      <c r="B7513" s="6" t="s">
        <v>7814</v>
      </c>
      <c r="C7513" s="7">
        <v>20326385.417261001</v>
      </c>
      <c r="D7513" s="7">
        <v>33556465.913678996</v>
      </c>
      <c r="E7513" s="7">
        <v>31109904.817477997</v>
      </c>
      <c r="F7513" s="7">
        <v>-32076189.809882998</v>
      </c>
      <c r="G7513" s="7">
        <v>-26852366.661272001</v>
      </c>
      <c r="H7513" s="7">
        <v>-12872831.285575012</v>
      </c>
      <c r="I7513" s="7">
        <v>-2161854.6653180001</v>
      </c>
      <c r="J7513" s="7">
        <v>-84992756.148417994</v>
      </c>
    </row>
    <row r="7514" spans="1:10" x14ac:dyDescent="0.2">
      <c r="A7514" s="13" t="s">
        <v>7833</v>
      </c>
      <c r="B7514" s="6" t="s">
        <v>7814</v>
      </c>
      <c r="C7514" s="7">
        <v>18982433.471859001</v>
      </c>
      <c r="D7514" s="7">
        <v>33612051.846563995</v>
      </c>
      <c r="E7514" s="7">
        <v>27752487.371061999</v>
      </c>
      <c r="F7514" s="7">
        <v>-31443824.686737999</v>
      </c>
      <c r="G7514" s="7">
        <v>-25167780.768477</v>
      </c>
      <c r="H7514" s="7">
        <v>-12300541.946058014</v>
      </c>
      <c r="I7514" s="7">
        <v>-1874657.0471410002</v>
      </c>
      <c r="J7514" s="7">
        <v>-80346972.689484999</v>
      </c>
    </row>
    <row r="7515" spans="1:10" x14ac:dyDescent="0.2">
      <c r="A7515" s="13" t="s">
        <v>7834</v>
      </c>
      <c r="B7515" s="6" t="s">
        <v>7814</v>
      </c>
      <c r="C7515" s="7">
        <v>18815533.056014001</v>
      </c>
      <c r="D7515" s="7">
        <v>33419255.261047002</v>
      </c>
      <c r="E7515" s="7">
        <v>23902899.737801999</v>
      </c>
      <c r="F7515" s="7">
        <v>-31695804.122874998</v>
      </c>
      <c r="G7515" s="7">
        <v>-24649378.323173992</v>
      </c>
      <c r="H7515" s="7">
        <v>-12145202.980532991</v>
      </c>
      <c r="I7515" s="7">
        <v>-2171347.8139750003</v>
      </c>
      <c r="J7515" s="7">
        <v>-76137688.054863006</v>
      </c>
    </row>
    <row r="7516" spans="1:10" x14ac:dyDescent="0.2">
      <c r="A7516" s="13" t="s">
        <v>7835</v>
      </c>
      <c r="B7516" s="6" t="s">
        <v>7814</v>
      </c>
      <c r="C7516" s="7">
        <v>18661425.832830001</v>
      </c>
      <c r="D7516" s="7">
        <v>33302170.147640996</v>
      </c>
      <c r="E7516" s="7">
        <v>26137967.047714997</v>
      </c>
      <c r="F7516" s="7">
        <v>-32017822.858936995</v>
      </c>
      <c r="G7516" s="7">
        <v>-24450655.525396004</v>
      </c>
      <c r="H7516" s="7">
        <v>-12390918.530676013</v>
      </c>
      <c r="I7516" s="7">
        <v>-2172126.9366580001</v>
      </c>
      <c r="J7516" s="7">
        <v>-78101563.028185993</v>
      </c>
    </row>
    <row r="7517" spans="1:10" x14ac:dyDescent="0.2">
      <c r="A7517" s="13" t="s">
        <v>7836</v>
      </c>
      <c r="B7517" s="6" t="s">
        <v>7814</v>
      </c>
      <c r="C7517" s="7">
        <v>18723277.500454001</v>
      </c>
      <c r="D7517" s="7">
        <v>33175296.240741</v>
      </c>
      <c r="E7517" s="7">
        <v>28281050.541085999</v>
      </c>
      <c r="F7517" s="7">
        <v>-31898152.230443995</v>
      </c>
      <c r="G7517" s="7">
        <v>-24385662.287772998</v>
      </c>
      <c r="H7517" s="7">
        <v>-13066837.342012998</v>
      </c>
      <c r="I7517" s="7">
        <v>-2170884.506569</v>
      </c>
      <c r="J7517" s="7">
        <v>-80179624.282280996</v>
      </c>
    </row>
    <row r="7518" spans="1:10" x14ac:dyDescent="0.2">
      <c r="A7518" s="13" t="s">
        <v>7837</v>
      </c>
      <c r="B7518" s="6" t="s">
        <v>7814</v>
      </c>
      <c r="C7518" s="7">
        <v>18595389.721655998</v>
      </c>
      <c r="D7518" s="7">
        <v>33699576.795119993</v>
      </c>
      <c r="E7518" s="7">
        <v>35671111.111266002</v>
      </c>
      <c r="F7518" s="7">
        <v>-31510086.293803997</v>
      </c>
      <c r="G7518" s="7">
        <v>-24607146.120930005</v>
      </c>
      <c r="H7518" s="7">
        <v>-15015018.566620985</v>
      </c>
      <c r="I7518" s="7">
        <v>-4273181.9332280001</v>
      </c>
      <c r="J7518" s="7">
        <v>-87966077.628041998</v>
      </c>
    </row>
    <row r="7519" spans="1:10" x14ac:dyDescent="0.2">
      <c r="A7519" s="13" t="s">
        <v>7838</v>
      </c>
      <c r="B7519" s="6" t="s">
        <v>7839</v>
      </c>
      <c r="C7519" s="7">
        <v>13580568.472568</v>
      </c>
      <c r="D7519" s="7">
        <v>33518203.321911998</v>
      </c>
      <c r="E7519" s="7">
        <v>27678194.444313001</v>
      </c>
      <c r="F7519" s="7">
        <v>-34060089.573866002</v>
      </c>
      <c r="G7519" s="7">
        <v>-24783427.525150999</v>
      </c>
      <c r="H7519" s="7">
        <v>-18857903.42046601</v>
      </c>
      <c r="I7519" s="7">
        <v>-2183795.7722209999</v>
      </c>
      <c r="J7519" s="7">
        <v>-74776966.238793001</v>
      </c>
    </row>
    <row r="7520" spans="1:10" x14ac:dyDescent="0.2">
      <c r="A7520" s="13" t="s">
        <v>7840</v>
      </c>
      <c r="B7520" s="6" t="s">
        <v>7839</v>
      </c>
      <c r="C7520" s="7">
        <v>12855616.667115001</v>
      </c>
      <c r="D7520" s="7">
        <v>33437592.182942998</v>
      </c>
      <c r="E7520" s="7">
        <v>32639999.999831997</v>
      </c>
      <c r="F7520" s="7">
        <v>-34180001.521313004</v>
      </c>
      <c r="G7520" s="7">
        <v>-26046530.616658006</v>
      </c>
      <c r="H7520" s="7">
        <v>-24278852.326530986</v>
      </c>
      <c r="I7520" s="7">
        <v>-3573668.5944440002</v>
      </c>
      <c r="J7520" s="7">
        <v>-78933208.849889994</v>
      </c>
    </row>
    <row r="7521" spans="1:10" x14ac:dyDescent="0.2">
      <c r="A7521" s="13" t="s">
        <v>7841</v>
      </c>
      <c r="B7521" s="6" t="s">
        <v>7839</v>
      </c>
      <c r="C7521" s="7">
        <v>12107579.999762001</v>
      </c>
      <c r="D7521" s="7">
        <v>33358085.154199995</v>
      </c>
      <c r="E7521" s="7">
        <v>32486111.110955004</v>
      </c>
      <c r="F7521" s="7">
        <v>-34840280.045924</v>
      </c>
      <c r="G7521" s="7">
        <v>-25748842.302370995</v>
      </c>
      <c r="H7521" s="7">
        <v>-28864192.366664968</v>
      </c>
      <c r="I7521" s="7">
        <v>-1161138.3772240002</v>
      </c>
      <c r="J7521" s="7">
        <v>-77951776.264917001</v>
      </c>
    </row>
    <row r="7522" spans="1:10" x14ac:dyDescent="0.2">
      <c r="A7522" s="13" t="s">
        <v>7842</v>
      </c>
      <c r="B7522" s="6" t="s">
        <v>7839</v>
      </c>
      <c r="C7522" s="7">
        <v>14099580.832712002</v>
      </c>
      <c r="D7522" s="7">
        <v>33412030.593460005</v>
      </c>
      <c r="E7522" s="7">
        <v>33748583.728689991</v>
      </c>
      <c r="F7522" s="7">
        <v>-37576061.061333001</v>
      </c>
      <c r="G7522" s="7">
        <v>-26301350.645903002</v>
      </c>
      <c r="H7522" s="7">
        <v>-30001232.417569987</v>
      </c>
      <c r="I7522" s="7">
        <v>-420304.85612099996</v>
      </c>
      <c r="J7522" s="7">
        <v>-81260195.154861987</v>
      </c>
    </row>
    <row r="7523" spans="1:10" x14ac:dyDescent="0.2">
      <c r="A7523" s="13" t="s">
        <v>7843</v>
      </c>
      <c r="B7523" s="6" t="s">
        <v>7839</v>
      </c>
      <c r="C7523" s="7">
        <v>14431675.556485001</v>
      </c>
      <c r="D7523" s="7">
        <v>33418331.907656003</v>
      </c>
      <c r="E7523" s="7">
        <v>35123170.406911999</v>
      </c>
      <c r="F7523" s="7">
        <v>-37027176.834689997</v>
      </c>
      <c r="G7523" s="7">
        <v>-27020464.430987</v>
      </c>
      <c r="H7523" s="7">
        <v>-28802232.974173982</v>
      </c>
      <c r="I7523" s="7">
        <v>-376462.30547700002</v>
      </c>
      <c r="J7523" s="7">
        <v>-82973177.87105301</v>
      </c>
    </row>
    <row r="7524" spans="1:10" x14ac:dyDescent="0.2">
      <c r="A7524" s="13" t="s">
        <v>7844</v>
      </c>
      <c r="B7524" s="6" t="s">
        <v>7839</v>
      </c>
      <c r="C7524" s="7">
        <v>16163020.415849</v>
      </c>
      <c r="D7524" s="7">
        <v>33679555.118525006</v>
      </c>
      <c r="E7524" s="7">
        <v>40028027.617684998</v>
      </c>
      <c r="F7524" s="7">
        <v>-37170471.249124996</v>
      </c>
      <c r="G7524" s="7">
        <v>-27327143.948356997</v>
      </c>
      <c r="H7524" s="7">
        <v>-27471065.697007034</v>
      </c>
      <c r="I7524" s="7">
        <v>-368619.82744699996</v>
      </c>
      <c r="J7524" s="7">
        <v>-89870603.152059004</v>
      </c>
    </row>
    <row r="7525" spans="1:10" x14ac:dyDescent="0.2">
      <c r="A7525" s="13" t="s">
        <v>7845</v>
      </c>
      <c r="B7525" s="6" t="s">
        <v>7839</v>
      </c>
      <c r="C7525" s="7">
        <v>15312292.639051998</v>
      </c>
      <c r="D7525" s="7">
        <v>33379262.52098</v>
      </c>
      <c r="E7525" s="7">
        <v>40172780.737427004</v>
      </c>
      <c r="F7525" s="7">
        <v>-34723428.942433</v>
      </c>
      <c r="G7525" s="7">
        <v>-28410148.949204005</v>
      </c>
      <c r="H7525" s="7">
        <v>-26237974.89157597</v>
      </c>
      <c r="I7525" s="7">
        <v>-367293.95334100001</v>
      </c>
      <c r="J7525" s="7">
        <v>-88864335.897459</v>
      </c>
    </row>
    <row r="7526" spans="1:10" x14ac:dyDescent="0.2">
      <c r="A7526" s="13" t="s">
        <v>7846</v>
      </c>
      <c r="B7526" s="6" t="s">
        <v>7839</v>
      </c>
      <c r="C7526" s="7">
        <v>15987734.584022999</v>
      </c>
      <c r="D7526" s="7">
        <v>32532874.833076</v>
      </c>
      <c r="E7526" s="7">
        <v>39610764.262440003</v>
      </c>
      <c r="F7526" s="7">
        <v>-34591715.004009999</v>
      </c>
      <c r="G7526" s="7">
        <v>-28579435.026739005</v>
      </c>
      <c r="H7526" s="7">
        <v>-25368130.143583015</v>
      </c>
      <c r="I7526" s="7">
        <v>-368382.55999599997</v>
      </c>
      <c r="J7526" s="7">
        <v>-88131373.679538995</v>
      </c>
    </row>
    <row r="7527" spans="1:10" x14ac:dyDescent="0.2">
      <c r="A7527" s="13" t="s">
        <v>7847</v>
      </c>
      <c r="B7527" s="6" t="s">
        <v>7839</v>
      </c>
      <c r="C7527" s="7">
        <v>15633088.054841001</v>
      </c>
      <c r="D7527" s="7">
        <v>32573434.281322997</v>
      </c>
      <c r="E7527" s="7">
        <v>43814852.526515998</v>
      </c>
      <c r="F7527" s="7">
        <v>-34528974.927122995</v>
      </c>
      <c r="G7527" s="7">
        <v>-28943796.972369999</v>
      </c>
      <c r="H7527" s="7">
        <v>-25054725.501355</v>
      </c>
      <c r="I7527" s="7">
        <v>-389260.93022900005</v>
      </c>
      <c r="J7527" s="7">
        <v>-92021374.862679988</v>
      </c>
    </row>
    <row r="7528" spans="1:10" x14ac:dyDescent="0.2">
      <c r="A7528" s="13" t="s">
        <v>7848</v>
      </c>
      <c r="B7528" s="6" t="s">
        <v>7839</v>
      </c>
      <c r="C7528" s="7">
        <v>15384005.278313998</v>
      </c>
      <c r="D7528" s="7">
        <v>32891054.829638999</v>
      </c>
      <c r="E7528" s="7">
        <v>42001156.119881004</v>
      </c>
      <c r="F7528" s="7">
        <v>-34697796.295034997</v>
      </c>
      <c r="G7528" s="7">
        <v>-29212492.706901997</v>
      </c>
      <c r="H7528" s="7">
        <v>-25454608.936472982</v>
      </c>
      <c r="I7528" s="7">
        <v>-366732.276541</v>
      </c>
      <c r="J7528" s="7">
        <v>-90276216.227834001</v>
      </c>
    </row>
    <row r="7529" spans="1:10" x14ac:dyDescent="0.2">
      <c r="A7529" s="13" t="s">
        <v>7849</v>
      </c>
      <c r="B7529" s="6" t="s">
        <v>7839</v>
      </c>
      <c r="C7529" s="7">
        <v>14704513.888234001</v>
      </c>
      <c r="D7529" s="7">
        <v>33095123.795113999</v>
      </c>
      <c r="E7529" s="7">
        <v>39328483.560768999</v>
      </c>
      <c r="F7529" s="7">
        <v>-34428145.150882006</v>
      </c>
      <c r="G7529" s="7">
        <v>-28908327.899461001</v>
      </c>
      <c r="H7529" s="7">
        <v>-26912545.921099011</v>
      </c>
      <c r="I7529" s="7">
        <v>-364768.27127400006</v>
      </c>
      <c r="J7529" s="7">
        <v>-87128121.244116992</v>
      </c>
    </row>
    <row r="7530" spans="1:10" x14ac:dyDescent="0.2">
      <c r="A7530" s="13" t="s">
        <v>7850</v>
      </c>
      <c r="B7530" s="6" t="s">
        <v>7839</v>
      </c>
      <c r="C7530" s="7">
        <v>14525727.222844999</v>
      </c>
      <c r="D7530" s="7">
        <v>33079790.327262003</v>
      </c>
      <c r="E7530" s="7">
        <v>36181666.667149007</v>
      </c>
      <c r="F7530" s="7">
        <v>-34792532.832450993</v>
      </c>
      <c r="G7530" s="7">
        <v>-28562166.135499995</v>
      </c>
      <c r="H7530" s="7">
        <v>-27102388.327800982</v>
      </c>
      <c r="I7530" s="7">
        <v>-1609138.1171730002</v>
      </c>
      <c r="J7530" s="7">
        <v>-83787184.21725601</v>
      </c>
    </row>
    <row r="7531" spans="1:10" x14ac:dyDescent="0.2">
      <c r="A7531" s="13" t="s">
        <v>7851</v>
      </c>
      <c r="B7531" s="6" t="s">
        <v>7839</v>
      </c>
      <c r="C7531" s="7">
        <v>13978994.443742</v>
      </c>
      <c r="D7531" s="7">
        <v>33171742.598530997</v>
      </c>
      <c r="E7531" s="7">
        <v>39971668.994424</v>
      </c>
      <c r="F7531" s="7">
        <v>-35428094.002011999</v>
      </c>
      <c r="G7531" s="7">
        <v>-29668457.370156001</v>
      </c>
      <c r="H7531" s="7">
        <v>-25560479.234227009</v>
      </c>
      <c r="I7531" s="7">
        <v>-378561.98335400003</v>
      </c>
      <c r="J7531" s="7">
        <v>-87122406.036697</v>
      </c>
    </row>
    <row r="7532" spans="1:10" x14ac:dyDescent="0.2">
      <c r="A7532" s="13" t="s">
        <v>7852</v>
      </c>
      <c r="B7532" s="6" t="s">
        <v>7839</v>
      </c>
      <c r="C7532" s="7">
        <v>14743042.222925</v>
      </c>
      <c r="D7532" s="7">
        <v>33186126.871181</v>
      </c>
      <c r="E7532" s="7">
        <v>39393436.146237999</v>
      </c>
      <c r="F7532" s="7">
        <v>-35482459.879201002</v>
      </c>
      <c r="G7532" s="7">
        <v>-29555725.896019999</v>
      </c>
      <c r="H7532" s="7">
        <v>-23865601.937012006</v>
      </c>
      <c r="I7532" s="7">
        <v>-369031.21450199996</v>
      </c>
      <c r="J7532" s="7">
        <v>-87322605.240344003</v>
      </c>
    </row>
    <row r="7533" spans="1:10" x14ac:dyDescent="0.2">
      <c r="A7533" s="13" t="s">
        <v>7853</v>
      </c>
      <c r="B7533" s="6" t="s">
        <v>7839</v>
      </c>
      <c r="C7533" s="7">
        <v>15720690.972396001</v>
      </c>
      <c r="D7533" s="7">
        <v>34106092.250385992</v>
      </c>
      <c r="E7533" s="7">
        <v>37603611.111023001</v>
      </c>
      <c r="F7533" s="7">
        <v>-35082474.120462</v>
      </c>
      <c r="G7533" s="7">
        <v>-29856106.603674002</v>
      </c>
      <c r="H7533" s="7">
        <v>-21449731.889444984</v>
      </c>
      <c r="I7533" s="7">
        <v>-1829657.6872789999</v>
      </c>
      <c r="J7533" s="7">
        <v>-87430394.333804995</v>
      </c>
    </row>
    <row r="7534" spans="1:10" x14ac:dyDescent="0.2">
      <c r="A7534" s="13" t="s">
        <v>7854</v>
      </c>
      <c r="B7534" s="6" t="s">
        <v>7839</v>
      </c>
      <c r="C7534" s="7">
        <v>14480381.805429</v>
      </c>
      <c r="D7534" s="7">
        <v>33604606.803881004</v>
      </c>
      <c r="E7534" s="7">
        <v>36600416.666735999</v>
      </c>
      <c r="F7534" s="7">
        <v>-34786011.205329999</v>
      </c>
      <c r="G7534" s="7">
        <v>-29872503.197476998</v>
      </c>
      <c r="H7534" s="7">
        <v>-18830016.873075999</v>
      </c>
      <c r="I7534" s="7">
        <v>-2470312.0711120004</v>
      </c>
      <c r="J7534" s="7">
        <v>-84685405.276046008</v>
      </c>
    </row>
    <row r="7535" spans="1:10" x14ac:dyDescent="0.2">
      <c r="A7535" s="13" t="s">
        <v>7855</v>
      </c>
      <c r="B7535" s="6" t="s">
        <v>7839</v>
      </c>
      <c r="C7535" s="7">
        <v>14728957.777855001</v>
      </c>
      <c r="D7535" s="7">
        <v>33211864.281955998</v>
      </c>
      <c r="E7535" s="7">
        <v>36892083.333597004</v>
      </c>
      <c r="F7535" s="7">
        <v>-34117087.481261</v>
      </c>
      <c r="G7535" s="7">
        <v>-29105281.328965001</v>
      </c>
      <c r="H7535" s="7">
        <v>-15798988.919286007</v>
      </c>
      <c r="I7535" s="7">
        <v>-2514625.7830210002</v>
      </c>
      <c r="J7535" s="7">
        <v>-84832905.393408</v>
      </c>
    </row>
    <row r="7536" spans="1:10" x14ac:dyDescent="0.2">
      <c r="A7536" s="13" t="s">
        <v>7856</v>
      </c>
      <c r="B7536" s="6" t="s">
        <v>7839</v>
      </c>
      <c r="C7536" s="7">
        <v>14456757.916412</v>
      </c>
      <c r="D7536" s="7">
        <v>33097656.129025005</v>
      </c>
      <c r="E7536" s="7">
        <v>36373749.999767005</v>
      </c>
      <c r="F7536" s="7">
        <v>-34533288.915702991</v>
      </c>
      <c r="G7536" s="7">
        <v>-26309890.931913</v>
      </c>
      <c r="H7536" s="7">
        <v>-12846066.874263007</v>
      </c>
      <c r="I7536" s="7">
        <v>-4887100.2416659994</v>
      </c>
      <c r="J7536" s="7">
        <v>-83928164.045204014</v>
      </c>
    </row>
    <row r="7537" spans="1:10" x14ac:dyDescent="0.2">
      <c r="A7537" s="13" t="s">
        <v>7857</v>
      </c>
      <c r="B7537" s="6" t="s">
        <v>7839</v>
      </c>
      <c r="C7537" s="7">
        <v>14776040.832858</v>
      </c>
      <c r="D7537" s="7">
        <v>33037990.317308996</v>
      </c>
      <c r="E7537" s="7">
        <v>35834305.555626996</v>
      </c>
      <c r="F7537" s="7">
        <v>-34388335.576640002</v>
      </c>
      <c r="G7537" s="7">
        <v>-24100313.025066003</v>
      </c>
      <c r="H7537" s="7">
        <v>-11090702.387301994</v>
      </c>
      <c r="I7537" s="7">
        <v>-5971532.3183620004</v>
      </c>
      <c r="J7537" s="7">
        <v>-83648336.705793992</v>
      </c>
    </row>
    <row r="7538" spans="1:10" x14ac:dyDescent="0.2">
      <c r="A7538" s="13" t="s">
        <v>7858</v>
      </c>
      <c r="B7538" s="6" t="s">
        <v>7839</v>
      </c>
      <c r="C7538" s="7">
        <v>14783041.944689998</v>
      </c>
      <c r="D7538" s="7">
        <v>33052418.017535005</v>
      </c>
      <c r="E7538" s="7">
        <v>35660000.000125997</v>
      </c>
      <c r="F7538" s="7">
        <v>-34471035.536631003</v>
      </c>
      <c r="G7538" s="7">
        <v>-23259512.980766006</v>
      </c>
      <c r="H7538" s="7">
        <v>-10414354.302310992</v>
      </c>
      <c r="I7538" s="7">
        <v>-7903775.2450270001</v>
      </c>
      <c r="J7538" s="7">
        <v>-83495459.962350994</v>
      </c>
    </row>
    <row r="7539" spans="1:10" x14ac:dyDescent="0.2">
      <c r="A7539" s="13" t="s">
        <v>7859</v>
      </c>
      <c r="B7539" s="6" t="s">
        <v>7839</v>
      </c>
      <c r="C7539" s="7">
        <v>14818793.889284998</v>
      </c>
      <c r="D7539" s="7">
        <v>33055732.440710995</v>
      </c>
      <c r="E7539" s="7">
        <v>34663472.222194001</v>
      </c>
      <c r="F7539" s="7">
        <v>-34327370.810623996</v>
      </c>
      <c r="G7539" s="7">
        <v>-23117462.836601999</v>
      </c>
      <c r="H7539" s="7">
        <v>-10156620.032324994</v>
      </c>
      <c r="I7539" s="7">
        <v>-7464326.0439180005</v>
      </c>
      <c r="J7539" s="7">
        <v>-82537998.552189991</v>
      </c>
    </row>
    <row r="7540" spans="1:10" x14ac:dyDescent="0.2">
      <c r="A7540" s="13" t="s">
        <v>7860</v>
      </c>
      <c r="B7540" s="6" t="s">
        <v>7839</v>
      </c>
      <c r="C7540" s="7">
        <v>14955248.055158999</v>
      </c>
      <c r="D7540" s="7">
        <v>32992570.834770005</v>
      </c>
      <c r="E7540" s="7">
        <v>34261111.110967003</v>
      </c>
      <c r="F7540" s="7">
        <v>-34280115.496527001</v>
      </c>
      <c r="G7540" s="7">
        <v>-23127444.581579998</v>
      </c>
      <c r="H7540" s="7">
        <v>-10219404.405361995</v>
      </c>
      <c r="I7540" s="7">
        <v>-8665400.3815160003</v>
      </c>
      <c r="J7540" s="7">
        <v>-82208930.000896007</v>
      </c>
    </row>
    <row r="7541" spans="1:10" x14ac:dyDescent="0.2">
      <c r="A7541" s="13" t="s">
        <v>7861</v>
      </c>
      <c r="B7541" s="6" t="s">
        <v>7839</v>
      </c>
      <c r="C7541" s="7">
        <v>15397357.639024999</v>
      </c>
      <c r="D7541" s="7">
        <v>32980985.451768</v>
      </c>
      <c r="E7541" s="7">
        <v>34256249.999991998</v>
      </c>
      <c r="F7541" s="7">
        <v>-34226684.964535996</v>
      </c>
      <c r="G7541" s="7">
        <v>-23136915.150187999</v>
      </c>
      <c r="H7541" s="7">
        <v>-10786620.536779013</v>
      </c>
      <c r="I7541" s="7">
        <v>-7357266.432205</v>
      </c>
      <c r="J7541" s="7">
        <v>-82634593.090784997</v>
      </c>
    </row>
    <row r="7542" spans="1:10" x14ac:dyDescent="0.2">
      <c r="A7542" s="13" t="s">
        <v>7862</v>
      </c>
      <c r="B7542" s="6" t="s">
        <v>7839</v>
      </c>
      <c r="C7542" s="7">
        <v>15517304.444412</v>
      </c>
      <c r="D7542" s="7">
        <v>33015736.608547997</v>
      </c>
      <c r="E7542" s="7">
        <v>33968472.221891001</v>
      </c>
      <c r="F7542" s="7">
        <v>-34702296.344788998</v>
      </c>
      <c r="G7542" s="7">
        <v>-23093069.509223998</v>
      </c>
      <c r="H7542" s="7">
        <v>-12298852.022523992</v>
      </c>
      <c r="I7542" s="7">
        <v>-8678362.0560370013</v>
      </c>
      <c r="J7542" s="7">
        <v>-82501513.274850994</v>
      </c>
    </row>
    <row r="7543" spans="1:10" x14ac:dyDescent="0.2">
      <c r="A7543" s="13" t="s">
        <v>7863</v>
      </c>
      <c r="B7543" s="6" t="s">
        <v>7864</v>
      </c>
      <c r="C7543" s="7">
        <v>14487844.30594</v>
      </c>
      <c r="D7543" s="7">
        <v>32924889.919775005</v>
      </c>
      <c r="E7543" s="7">
        <v>33171666.667213</v>
      </c>
      <c r="F7543" s="7">
        <v>-35063339.186015993</v>
      </c>
      <c r="G7543" s="7">
        <v>-23308198.686300997</v>
      </c>
      <c r="H7543" s="7">
        <v>-15252904.382707007</v>
      </c>
      <c r="I7543" s="7">
        <v>-6682154.5935250008</v>
      </c>
      <c r="J7543" s="7">
        <v>-80584400.892928004</v>
      </c>
    </row>
    <row r="7544" spans="1:10" x14ac:dyDescent="0.2">
      <c r="A7544" s="13" t="s">
        <v>7865</v>
      </c>
      <c r="B7544" s="6" t="s">
        <v>7864</v>
      </c>
      <c r="C7544" s="7">
        <v>14450258.610566001</v>
      </c>
      <c r="D7544" s="7">
        <v>32951700.092149001</v>
      </c>
      <c r="E7544" s="7">
        <v>33133055.555431999</v>
      </c>
      <c r="F7544" s="7">
        <v>-35065741.291817993</v>
      </c>
      <c r="G7544" s="7">
        <v>-24082888.696102001</v>
      </c>
      <c r="H7544" s="7">
        <v>-19524649.429410018</v>
      </c>
      <c r="I7544" s="7">
        <v>-3978315.3380709998</v>
      </c>
      <c r="J7544" s="7">
        <v>-80535014.258147001</v>
      </c>
    </row>
    <row r="7545" spans="1:10" x14ac:dyDescent="0.2">
      <c r="A7545" s="13" t="s">
        <v>7866</v>
      </c>
      <c r="B7545" s="6" t="s">
        <v>7864</v>
      </c>
      <c r="C7545" s="7">
        <v>14468335.278323</v>
      </c>
      <c r="D7545" s="7">
        <v>32957140.749607991</v>
      </c>
      <c r="E7545" s="7">
        <v>33140416.666845001</v>
      </c>
      <c r="F7545" s="7">
        <v>-35191160.871731997</v>
      </c>
      <c r="G7545" s="7">
        <v>-24117047.182372998</v>
      </c>
      <c r="H7545" s="7">
        <v>-23987574.339050021</v>
      </c>
      <c r="I7545" s="7">
        <v>-2307339.327639</v>
      </c>
      <c r="J7545" s="7">
        <v>-80565892.694775999</v>
      </c>
    </row>
    <row r="7546" spans="1:10" x14ac:dyDescent="0.2">
      <c r="A7546" s="13" t="s">
        <v>7867</v>
      </c>
      <c r="B7546" s="6" t="s">
        <v>7864</v>
      </c>
      <c r="C7546" s="7">
        <v>14508272.637997001</v>
      </c>
      <c r="D7546" s="7">
        <v>32943561.610992998</v>
      </c>
      <c r="E7546" s="7">
        <v>31554583.333207</v>
      </c>
      <c r="F7546" s="7">
        <v>-35099372.309183002</v>
      </c>
      <c r="G7546" s="7">
        <v>-24487243.536292002</v>
      </c>
      <c r="H7546" s="7">
        <v>-25644612.644834977</v>
      </c>
      <c r="I7546" s="7">
        <v>-2593157.5636109998</v>
      </c>
      <c r="J7546" s="7">
        <v>-79006417.582196996</v>
      </c>
    </row>
    <row r="7547" spans="1:10" x14ac:dyDescent="0.2">
      <c r="A7547" s="13" t="s">
        <v>7868</v>
      </c>
      <c r="B7547" s="6" t="s">
        <v>7864</v>
      </c>
      <c r="C7547" s="7">
        <v>13631293.333928999</v>
      </c>
      <c r="D7547" s="7">
        <v>33009857.041147996</v>
      </c>
      <c r="E7547" s="7">
        <v>32911111.110828005</v>
      </c>
      <c r="F7547" s="7">
        <v>-34689654.905692995</v>
      </c>
      <c r="G7547" s="7">
        <v>-24794967.940129001</v>
      </c>
      <c r="H7547" s="7">
        <v>-24567436.558898021</v>
      </c>
      <c r="I7547" s="7">
        <v>-2572089.3911049999</v>
      </c>
      <c r="J7547" s="7">
        <v>-79552261.485904992</v>
      </c>
    </row>
    <row r="7548" spans="1:10" x14ac:dyDescent="0.2">
      <c r="A7548" s="13" t="s">
        <v>7869</v>
      </c>
      <c r="B7548" s="6" t="s">
        <v>7864</v>
      </c>
      <c r="C7548" s="7">
        <v>15117123.888581</v>
      </c>
      <c r="D7548" s="7">
        <v>32962696.863609001</v>
      </c>
      <c r="E7548" s="7">
        <v>33108888.888418004</v>
      </c>
      <c r="F7548" s="7">
        <v>-36212670.400870994</v>
      </c>
      <c r="G7548" s="7">
        <v>-26096060.361451998</v>
      </c>
      <c r="H7548" s="7">
        <v>-23136159.063301001</v>
      </c>
      <c r="I7548" s="7">
        <v>-579189.40222200006</v>
      </c>
      <c r="J7548" s="7">
        <v>-81188709.640608013</v>
      </c>
    </row>
    <row r="7549" spans="1:10" x14ac:dyDescent="0.2">
      <c r="A7549" s="13" t="s">
        <v>7870</v>
      </c>
      <c r="B7549" s="6" t="s">
        <v>7864</v>
      </c>
      <c r="C7549" s="7">
        <v>15571663.611694001</v>
      </c>
      <c r="D7549" s="7">
        <v>33208153.181702998</v>
      </c>
      <c r="E7549" s="7">
        <v>36297685.274530001</v>
      </c>
      <c r="F7549" s="7">
        <v>-35430520.277322993</v>
      </c>
      <c r="G7549" s="7">
        <v>-26863351.474718001</v>
      </c>
      <c r="H7549" s="7">
        <v>-21679036.317906994</v>
      </c>
      <c r="I7549" s="7">
        <v>-518025.57542299997</v>
      </c>
      <c r="J7549" s="7">
        <v>-85077502.067927003</v>
      </c>
    </row>
    <row r="7550" spans="1:10" x14ac:dyDescent="0.2">
      <c r="A7550" s="13" t="s">
        <v>7871</v>
      </c>
      <c r="B7550" s="6" t="s">
        <v>7864</v>
      </c>
      <c r="C7550" s="7">
        <v>15655549.999320999</v>
      </c>
      <c r="D7550" s="7">
        <v>33291561.744330999</v>
      </c>
      <c r="E7550" s="7">
        <v>36734014.232247002</v>
      </c>
      <c r="F7550" s="7">
        <v>-35489062.67571</v>
      </c>
      <c r="G7550" s="7">
        <v>-27451084.810448002</v>
      </c>
      <c r="H7550" s="7">
        <v>-20536075.682227992</v>
      </c>
      <c r="I7550" s="7">
        <v>-513197.209959</v>
      </c>
      <c r="J7550" s="7">
        <v>-85681125.975899011</v>
      </c>
    </row>
    <row r="7551" spans="1:10" x14ac:dyDescent="0.2">
      <c r="A7551" s="13" t="s">
        <v>7872</v>
      </c>
      <c r="B7551" s="6" t="s">
        <v>7864</v>
      </c>
      <c r="C7551" s="7">
        <v>16603860.277956998</v>
      </c>
      <c r="D7551" s="7">
        <v>33507468.373707</v>
      </c>
      <c r="E7551" s="7">
        <v>34634605.940577999</v>
      </c>
      <c r="F7551" s="7">
        <v>-35590742.129496001</v>
      </c>
      <c r="G7551" s="7">
        <v>-27757572.532156006</v>
      </c>
      <c r="H7551" s="7">
        <v>-19825686.503382001</v>
      </c>
      <c r="I7551" s="7">
        <v>-503486.71815899998</v>
      </c>
      <c r="J7551" s="7">
        <v>-84745934.592242002</v>
      </c>
    </row>
    <row r="7552" spans="1:10" x14ac:dyDescent="0.2">
      <c r="A7552" s="13" t="s">
        <v>7873</v>
      </c>
      <c r="B7552" s="6" t="s">
        <v>7864</v>
      </c>
      <c r="C7552" s="7">
        <v>16574505.833718</v>
      </c>
      <c r="D7552" s="7">
        <v>33519819.885848999</v>
      </c>
      <c r="E7552" s="7">
        <v>33107761.841084998</v>
      </c>
      <c r="F7552" s="7">
        <v>-35421878.351849996</v>
      </c>
      <c r="G7552" s="7">
        <v>-27930378.281652</v>
      </c>
      <c r="H7552" s="7">
        <v>-20113063.936474014</v>
      </c>
      <c r="I7552" s="7">
        <v>-502454.13456999999</v>
      </c>
      <c r="J7552" s="7">
        <v>-83202087.560652003</v>
      </c>
    </row>
    <row r="7553" spans="1:10" x14ac:dyDescent="0.2">
      <c r="A7553" s="13" t="s">
        <v>7874</v>
      </c>
      <c r="B7553" s="6" t="s">
        <v>7864</v>
      </c>
      <c r="C7553" s="7">
        <v>16777809.999753002</v>
      </c>
      <c r="D7553" s="7">
        <v>33186459.346722998</v>
      </c>
      <c r="E7553" s="7">
        <v>33766192.860318005</v>
      </c>
      <c r="F7553" s="7">
        <v>-35504736.020060994</v>
      </c>
      <c r="G7553" s="7">
        <v>-28393024.077479005</v>
      </c>
      <c r="H7553" s="7">
        <v>-21882636.313439</v>
      </c>
      <c r="I7553" s="7">
        <v>-502108.20540699997</v>
      </c>
      <c r="J7553" s="7">
        <v>-83730462.206794009</v>
      </c>
    </row>
    <row r="7554" spans="1:10" x14ac:dyDescent="0.2">
      <c r="A7554" s="13" t="s">
        <v>7875</v>
      </c>
      <c r="B7554" s="6" t="s">
        <v>7864</v>
      </c>
      <c r="C7554" s="7">
        <v>16894121.250505</v>
      </c>
      <c r="D7554" s="7">
        <v>33088487.064323001</v>
      </c>
      <c r="E7554" s="7">
        <v>35241718.797713004</v>
      </c>
      <c r="F7554" s="7">
        <v>-35262564.241223998</v>
      </c>
      <c r="G7554" s="7">
        <v>-28901719.702364001</v>
      </c>
      <c r="H7554" s="7">
        <v>-22541291.592642996</v>
      </c>
      <c r="I7554" s="7">
        <v>-524000.54829899996</v>
      </c>
      <c r="J7554" s="7">
        <v>-85224327.112541005</v>
      </c>
    </row>
    <row r="7555" spans="1:10" x14ac:dyDescent="0.2">
      <c r="A7555" s="13" t="s">
        <v>7876</v>
      </c>
      <c r="B7555" s="6" t="s">
        <v>7864</v>
      </c>
      <c r="C7555" s="7">
        <v>16964193.055176001</v>
      </c>
      <c r="D7555" s="7">
        <v>33154476.405491002</v>
      </c>
      <c r="E7555" s="7">
        <v>36123719.447678</v>
      </c>
      <c r="F7555" s="7">
        <v>-35658101.281245999</v>
      </c>
      <c r="G7555" s="7">
        <v>-29420745.206187002</v>
      </c>
      <c r="H7555" s="7">
        <v>-21724461.164894983</v>
      </c>
      <c r="I7555" s="7">
        <v>-905604.55311700003</v>
      </c>
      <c r="J7555" s="7">
        <v>-86242388.908344999</v>
      </c>
    </row>
    <row r="7556" spans="1:10" x14ac:dyDescent="0.2">
      <c r="A7556" s="13" t="s">
        <v>7877</v>
      </c>
      <c r="B7556" s="6" t="s">
        <v>7864</v>
      </c>
      <c r="C7556" s="7">
        <v>17003261.805138003</v>
      </c>
      <c r="D7556" s="7">
        <v>32341471.959491</v>
      </c>
      <c r="E7556" s="7">
        <v>34967986.407767996</v>
      </c>
      <c r="F7556" s="7">
        <v>-35633137.029505</v>
      </c>
      <c r="G7556" s="7">
        <v>-29124749.410591006</v>
      </c>
      <c r="H7556" s="7">
        <v>-20275983.594758008</v>
      </c>
      <c r="I7556" s="7">
        <v>-905155.58472399996</v>
      </c>
      <c r="J7556" s="7">
        <v>-84312720.172397003</v>
      </c>
    </row>
    <row r="7557" spans="1:10" x14ac:dyDescent="0.2">
      <c r="A7557" s="13" t="s">
        <v>7878</v>
      </c>
      <c r="B7557" s="6" t="s">
        <v>7864</v>
      </c>
      <c r="C7557" s="7">
        <v>16636943.889124</v>
      </c>
      <c r="D7557" s="7">
        <v>32101752.830947001</v>
      </c>
      <c r="E7557" s="7">
        <v>33174773.777093999</v>
      </c>
      <c r="F7557" s="7">
        <v>-35937125.239784002</v>
      </c>
      <c r="G7557" s="7">
        <v>-29117594.890089996</v>
      </c>
      <c r="H7557" s="7">
        <v>-18140986.102732014</v>
      </c>
      <c r="I7557" s="7">
        <v>-900668.36964099994</v>
      </c>
      <c r="J7557" s="7">
        <v>-81913470.497164994</v>
      </c>
    </row>
    <row r="7558" spans="1:10" x14ac:dyDescent="0.2">
      <c r="A7558" s="13" t="s">
        <v>7879</v>
      </c>
      <c r="B7558" s="6" t="s">
        <v>7864</v>
      </c>
      <c r="C7558" s="7">
        <v>17058962.499612998</v>
      </c>
      <c r="D7558" s="7">
        <v>32190200.756687999</v>
      </c>
      <c r="E7558" s="7">
        <v>33111527.777993999</v>
      </c>
      <c r="F7558" s="7">
        <v>-35566225.025945991</v>
      </c>
      <c r="G7558" s="7">
        <v>-29093607.476886004</v>
      </c>
      <c r="H7558" s="7">
        <v>-15837976.179827988</v>
      </c>
      <c r="I7558" s="7">
        <v>-2335565.2661219998</v>
      </c>
      <c r="J7558" s="7">
        <v>-82360691.034294993</v>
      </c>
    </row>
    <row r="7559" spans="1:10" x14ac:dyDescent="0.2">
      <c r="A7559" s="13" t="s">
        <v>7880</v>
      </c>
      <c r="B7559" s="6" t="s">
        <v>7864</v>
      </c>
      <c r="C7559" s="7">
        <v>15744256.944527</v>
      </c>
      <c r="D7559" s="7">
        <v>32224590.072675999</v>
      </c>
      <c r="E7559" s="7">
        <v>32802916.666576996</v>
      </c>
      <c r="F7559" s="7">
        <v>-35540483.870256998</v>
      </c>
      <c r="G7559" s="7">
        <v>-28209554.110479005</v>
      </c>
      <c r="H7559" s="7">
        <v>-13229960.391289989</v>
      </c>
      <c r="I7559" s="7">
        <v>-2607109.7599969995</v>
      </c>
      <c r="J7559" s="7">
        <v>-80771763.68378</v>
      </c>
    </row>
    <row r="7560" spans="1:10" x14ac:dyDescent="0.2">
      <c r="A7560" s="13" t="s">
        <v>7881</v>
      </c>
      <c r="B7560" s="6" t="s">
        <v>7864</v>
      </c>
      <c r="C7560" s="7">
        <v>15098556.667383</v>
      </c>
      <c r="D7560" s="7">
        <v>31642717.315808002</v>
      </c>
      <c r="E7560" s="7">
        <v>33035555.555822998</v>
      </c>
      <c r="F7560" s="7">
        <v>-36130794.208230004</v>
      </c>
      <c r="G7560" s="7">
        <v>-24548481.756792996</v>
      </c>
      <c r="H7560" s="7">
        <v>-10640919.845570995</v>
      </c>
      <c r="I7560" s="7">
        <v>-2590954.2686390001</v>
      </c>
      <c r="J7560" s="7">
        <v>-79776829.539013997</v>
      </c>
    </row>
    <row r="7561" spans="1:10" x14ac:dyDescent="0.2">
      <c r="A7561" s="13" t="s">
        <v>7882</v>
      </c>
      <c r="B7561" s="6" t="s">
        <v>7864</v>
      </c>
      <c r="C7561" s="7">
        <v>14844153.194410002</v>
      </c>
      <c r="D7561" s="7">
        <v>32130259.983685002</v>
      </c>
      <c r="E7561" s="7">
        <v>31615972.222387996</v>
      </c>
      <c r="F7561" s="7">
        <v>-35826137.642983004</v>
      </c>
      <c r="G7561" s="7">
        <v>-21684824.707052</v>
      </c>
      <c r="H7561" s="7">
        <v>-9282803.6061889939</v>
      </c>
      <c r="I7561" s="7">
        <v>-4861777.2778599998</v>
      </c>
      <c r="J7561" s="7">
        <v>-78590385.400482997</v>
      </c>
    </row>
    <row r="7562" spans="1:10" x14ac:dyDescent="0.2">
      <c r="A7562" s="13" t="s">
        <v>7883</v>
      </c>
      <c r="B7562" s="6" t="s">
        <v>7864</v>
      </c>
      <c r="C7562" s="7">
        <v>14637779.166237999</v>
      </c>
      <c r="D7562" s="7">
        <v>32212646.038647</v>
      </c>
      <c r="E7562" s="7">
        <v>31622222.222292002</v>
      </c>
      <c r="F7562" s="7">
        <v>-35459302.805692002</v>
      </c>
      <c r="G7562" s="7">
        <v>-19666288.174978998</v>
      </c>
      <c r="H7562" s="7">
        <v>-9067934.424052</v>
      </c>
      <c r="I7562" s="7">
        <v>-6329933.6930790013</v>
      </c>
      <c r="J7562" s="7">
        <v>-78472647.427176997</v>
      </c>
    </row>
    <row r="7563" spans="1:10" x14ac:dyDescent="0.2">
      <c r="A7563" s="13" t="s">
        <v>7884</v>
      </c>
      <c r="B7563" s="6" t="s">
        <v>7864</v>
      </c>
      <c r="C7563" s="7">
        <v>14736388.611694001</v>
      </c>
      <c r="D7563" s="7">
        <v>32140511.267782003</v>
      </c>
      <c r="E7563" s="7">
        <v>31621527.777367</v>
      </c>
      <c r="F7563" s="7">
        <v>-36538271.741656996</v>
      </c>
      <c r="G7563" s="7">
        <v>-19861194.276051</v>
      </c>
      <c r="H7563" s="7">
        <v>-9458563.6937860083</v>
      </c>
      <c r="I7563" s="7">
        <v>-6610475.4997680001</v>
      </c>
      <c r="J7563" s="7">
        <v>-78498427.656843007</v>
      </c>
    </row>
    <row r="7564" spans="1:10" x14ac:dyDescent="0.2">
      <c r="A7564" s="13" t="s">
        <v>7885</v>
      </c>
      <c r="B7564" s="6" t="s">
        <v>7864</v>
      </c>
      <c r="C7564" s="7">
        <v>14885654.582746001</v>
      </c>
      <c r="D7564" s="7">
        <v>32276949.059036002</v>
      </c>
      <c r="E7564" s="7">
        <v>31616944.444890998</v>
      </c>
      <c r="F7564" s="7">
        <v>-34042146.029473998</v>
      </c>
      <c r="G7564" s="7">
        <v>-20209922.551502004</v>
      </c>
      <c r="H7564" s="7">
        <v>-10100103.004840007</v>
      </c>
      <c r="I7564" s="7">
        <v>-6353828.8641849998</v>
      </c>
      <c r="J7564" s="7">
        <v>-78779548.086672992</v>
      </c>
    </row>
    <row r="7565" spans="1:10" x14ac:dyDescent="0.2">
      <c r="A7565" s="13" t="s">
        <v>7886</v>
      </c>
      <c r="B7565" s="6" t="s">
        <v>7864</v>
      </c>
      <c r="C7565" s="7">
        <v>14474310.695017001</v>
      </c>
      <c r="D7565" s="7">
        <v>32229500.164216999</v>
      </c>
      <c r="E7565" s="7">
        <v>31434999.999865003</v>
      </c>
      <c r="F7565" s="7">
        <v>-34249249.392392993</v>
      </c>
      <c r="G7565" s="7">
        <v>-19930247.670552999</v>
      </c>
      <c r="H7565" s="7">
        <v>-11337035.754596991</v>
      </c>
      <c r="I7565" s="7">
        <v>-5536812.6322219996</v>
      </c>
      <c r="J7565" s="7">
        <v>-78138810.859099001</v>
      </c>
    </row>
    <row r="7566" spans="1:10" x14ac:dyDescent="0.2">
      <c r="A7566" s="13" t="s">
        <v>7887</v>
      </c>
      <c r="B7566" s="6" t="s">
        <v>7864</v>
      </c>
      <c r="C7566" s="7">
        <v>14314892.915917998</v>
      </c>
      <c r="D7566" s="7">
        <v>32314698.573610995</v>
      </c>
      <c r="E7566" s="7">
        <v>31731250.000212997</v>
      </c>
      <c r="F7566" s="7">
        <v>-38321493.613307007</v>
      </c>
      <c r="G7566" s="7">
        <v>-19266589.257649999</v>
      </c>
      <c r="H7566" s="7">
        <v>-13851552.190508001</v>
      </c>
      <c r="I7566" s="7">
        <v>-5458760.3754159994</v>
      </c>
      <c r="J7566" s="7">
        <v>-78360841.489741981</v>
      </c>
    </row>
    <row r="7567" spans="1:10" x14ac:dyDescent="0.2">
      <c r="A7567" s="13" t="s">
        <v>7888</v>
      </c>
      <c r="B7567" s="6" t="s">
        <v>7889</v>
      </c>
      <c r="C7567" s="7">
        <v>10942242.222013</v>
      </c>
      <c r="D7567" s="7">
        <v>32664934.521357004</v>
      </c>
      <c r="E7567" s="7">
        <v>34828488.041578002</v>
      </c>
      <c r="F7567" s="7">
        <v>-34312349.076689996</v>
      </c>
      <c r="G7567" s="7">
        <v>-20605105.573455002</v>
      </c>
      <c r="H7567" s="7">
        <v>-19852532.549480021</v>
      </c>
      <c r="I7567" s="7">
        <v>-631928.13006</v>
      </c>
      <c r="J7567" s="7">
        <v>-78435664.784948006</v>
      </c>
    </row>
    <row r="7568" spans="1:10" x14ac:dyDescent="0.2">
      <c r="A7568" s="13" t="s">
        <v>7890</v>
      </c>
      <c r="B7568" s="6" t="s">
        <v>7889</v>
      </c>
      <c r="C7568" s="7">
        <v>10757404.445149001</v>
      </c>
      <c r="D7568" s="7">
        <v>32661490.168064002</v>
      </c>
      <c r="E7568" s="7">
        <v>38263003.274001002</v>
      </c>
      <c r="F7568" s="7">
        <v>-33742230.259654</v>
      </c>
      <c r="G7568" s="7">
        <v>-21628578.705311004</v>
      </c>
      <c r="H7568" s="7">
        <v>-25085540.367385007</v>
      </c>
      <c r="I7568" s="7">
        <v>-521993.55496599997</v>
      </c>
      <c r="J7568" s="7">
        <v>-81681897.887214005</v>
      </c>
    </row>
    <row r="7569" spans="1:10" x14ac:dyDescent="0.2">
      <c r="A7569" s="13" t="s">
        <v>7891</v>
      </c>
      <c r="B7569" s="6" t="s">
        <v>7889</v>
      </c>
      <c r="C7569" s="7">
        <v>10764343.888736</v>
      </c>
      <c r="D7569" s="7">
        <v>32567775.022753</v>
      </c>
      <c r="E7569" s="7">
        <v>38491747.082383998</v>
      </c>
      <c r="F7569" s="7">
        <v>-35434356.001449004</v>
      </c>
      <c r="G7569" s="7">
        <v>-21658318.457367003</v>
      </c>
      <c r="H7569" s="7">
        <v>-25827041.363323998</v>
      </c>
      <c r="I7569" s="7">
        <v>-506076.38170600001</v>
      </c>
      <c r="J7569" s="7">
        <v>-81823865.993873</v>
      </c>
    </row>
    <row r="7570" spans="1:10" x14ac:dyDescent="0.2">
      <c r="A7570" s="13" t="s">
        <v>7892</v>
      </c>
      <c r="B7570" s="6" t="s">
        <v>7889</v>
      </c>
      <c r="C7570" s="7">
        <v>10764527.360707998</v>
      </c>
      <c r="D7570" s="7">
        <v>32425984.556651998</v>
      </c>
      <c r="E7570" s="7">
        <v>38904160.367415994</v>
      </c>
      <c r="F7570" s="7">
        <v>-35569196.585491002</v>
      </c>
      <c r="G7570" s="7">
        <v>-20807012.074838996</v>
      </c>
      <c r="H7570" s="7">
        <v>-22381499.23494602</v>
      </c>
      <c r="I7570" s="7">
        <v>-505968.449999</v>
      </c>
      <c r="J7570" s="7">
        <v>-82094672.284775987</v>
      </c>
    </row>
    <row r="7571" spans="1:10" x14ac:dyDescent="0.2">
      <c r="A7571" s="13" t="s">
        <v>7893</v>
      </c>
      <c r="B7571" s="6" t="s">
        <v>7889</v>
      </c>
      <c r="C7571" s="7">
        <v>10723229.861001</v>
      </c>
      <c r="D7571" s="7">
        <v>32403901.120103005</v>
      </c>
      <c r="E7571" s="7">
        <v>36350403.333733998</v>
      </c>
      <c r="F7571" s="7">
        <v>-34683954.402707003</v>
      </c>
      <c r="G7571" s="7">
        <v>-19832282.136583999</v>
      </c>
      <c r="H7571" s="7">
        <v>-18359739.150829986</v>
      </c>
      <c r="I7571" s="7">
        <v>-733014.37428999995</v>
      </c>
      <c r="J7571" s="7">
        <v>-79477534.314837992</v>
      </c>
    </row>
    <row r="7572" spans="1:10" x14ac:dyDescent="0.2">
      <c r="A7572" s="13" t="s">
        <v>7894</v>
      </c>
      <c r="B7572" s="6" t="s">
        <v>7889</v>
      </c>
      <c r="C7572" s="7">
        <v>12650993.612040002</v>
      </c>
      <c r="D7572" s="7">
        <v>32452053.895358004</v>
      </c>
      <c r="E7572" s="7">
        <v>36057164.188736998</v>
      </c>
      <c r="F7572" s="7">
        <v>-34291112.382663995</v>
      </c>
      <c r="G7572" s="7">
        <v>-18846263.074198004</v>
      </c>
      <c r="H7572" s="7">
        <v>-16558262.98076001</v>
      </c>
      <c r="I7572" s="7">
        <v>-923229.30205599999</v>
      </c>
      <c r="J7572" s="7">
        <v>-81160211.696135014</v>
      </c>
    </row>
    <row r="7573" spans="1:10" x14ac:dyDescent="0.2">
      <c r="A7573" s="13" t="s">
        <v>7895</v>
      </c>
      <c r="B7573" s="6" t="s">
        <v>7889</v>
      </c>
      <c r="C7573" s="7">
        <v>12242966.527037</v>
      </c>
      <c r="D7573" s="7">
        <v>32212326.18231</v>
      </c>
      <c r="E7573" s="7">
        <v>30429444.444549002</v>
      </c>
      <c r="F7573" s="7">
        <v>-34980508.318530001</v>
      </c>
      <c r="G7573" s="7">
        <v>-18054684.501702003</v>
      </c>
      <c r="H7573" s="7">
        <v>-15721065.862789003</v>
      </c>
      <c r="I7573" s="7">
        <v>-1637721.08953</v>
      </c>
      <c r="J7573" s="7">
        <v>-74884737.153896004</v>
      </c>
    </row>
    <row r="7574" spans="1:10" x14ac:dyDescent="0.2">
      <c r="A7574" s="13" t="s">
        <v>7896</v>
      </c>
      <c r="B7574" s="6" t="s">
        <v>7889</v>
      </c>
      <c r="C7574" s="7">
        <v>12190042.500132</v>
      </c>
      <c r="D7574" s="7">
        <v>32199587.946001995</v>
      </c>
      <c r="E7574" s="7">
        <v>30190416.666855998</v>
      </c>
      <c r="F7574" s="7">
        <v>-34317631.347991996</v>
      </c>
      <c r="G7574" s="7">
        <v>-18096557.995261002</v>
      </c>
      <c r="H7574" s="7">
        <v>-15669375.087868022</v>
      </c>
      <c r="I7574" s="7">
        <v>-4143049.544278</v>
      </c>
      <c r="J7574" s="7">
        <v>-74580047.112989992</v>
      </c>
    </row>
    <row r="7575" spans="1:10" x14ac:dyDescent="0.2">
      <c r="A7575" s="13" t="s">
        <v>7897</v>
      </c>
      <c r="B7575" s="6" t="s">
        <v>7889</v>
      </c>
      <c r="C7575" s="7">
        <v>12209074.167137999</v>
      </c>
      <c r="D7575" s="7">
        <v>32274101.803583998</v>
      </c>
      <c r="E7575" s="7">
        <v>27537361.110905003</v>
      </c>
      <c r="F7575" s="7">
        <v>-35567473.858476996</v>
      </c>
      <c r="G7575" s="7">
        <v>-20242958.013709001</v>
      </c>
      <c r="H7575" s="7">
        <v>-16678728.567217018</v>
      </c>
      <c r="I7575" s="7">
        <v>-6396136.687615999</v>
      </c>
      <c r="J7575" s="7">
        <v>-72020537.081626996</v>
      </c>
    </row>
    <row r="7576" spans="1:10" x14ac:dyDescent="0.2">
      <c r="A7576" s="13" t="s">
        <v>7898</v>
      </c>
      <c r="B7576" s="6" t="s">
        <v>7889</v>
      </c>
      <c r="C7576" s="7">
        <v>12107456.388124</v>
      </c>
      <c r="D7576" s="7">
        <v>32262409.305655006</v>
      </c>
      <c r="E7576" s="7">
        <v>27999999.999901004</v>
      </c>
      <c r="F7576" s="7">
        <v>-34796165.426361993</v>
      </c>
      <c r="G7576" s="7">
        <v>-20841467.993378997</v>
      </c>
      <c r="H7576" s="7">
        <v>-18841922.951874007</v>
      </c>
      <c r="I7576" s="7">
        <v>-3242095.980556</v>
      </c>
      <c r="J7576" s="7">
        <v>-72369865.693680018</v>
      </c>
    </row>
    <row r="7577" spans="1:10" x14ac:dyDescent="0.2">
      <c r="A7577" s="13" t="s">
        <v>7899</v>
      </c>
      <c r="B7577" s="6" t="s">
        <v>7889</v>
      </c>
      <c r="C7577" s="7">
        <v>10001018.889231</v>
      </c>
      <c r="D7577" s="7">
        <v>32025099.809693001</v>
      </c>
      <c r="E7577" s="7">
        <v>25192916.666935001</v>
      </c>
      <c r="F7577" s="7">
        <v>-30755951.584077001</v>
      </c>
      <c r="G7577" s="7">
        <v>-22013245.104213003</v>
      </c>
      <c r="H7577" s="7">
        <v>-23697714.817929007</v>
      </c>
      <c r="I7577" s="7">
        <v>-3061657.591666</v>
      </c>
      <c r="J7577" s="7">
        <v>-67219035.365859002</v>
      </c>
    </row>
    <row r="7578" spans="1:10" x14ac:dyDescent="0.2">
      <c r="A7578" s="13" t="s">
        <v>7900</v>
      </c>
      <c r="B7578" s="6" t="s">
        <v>7889</v>
      </c>
      <c r="C7578" s="7">
        <v>10434554.999976</v>
      </c>
      <c r="D7578" s="7">
        <v>32083726.514395997</v>
      </c>
      <c r="E7578" s="7">
        <v>31705431.675781004</v>
      </c>
      <c r="F7578" s="7">
        <v>-34996756.969653003</v>
      </c>
      <c r="G7578" s="7">
        <v>-21767135.333999004</v>
      </c>
      <c r="H7578" s="7">
        <v>-26102868.143816993</v>
      </c>
      <c r="I7578" s="7">
        <v>-922381.99802300008</v>
      </c>
      <c r="J7578" s="7">
        <v>-74223713.190153003</v>
      </c>
    </row>
    <row r="7579" spans="1:10" x14ac:dyDescent="0.2">
      <c r="A7579" s="13" t="s">
        <v>7901</v>
      </c>
      <c r="B7579" s="6" t="s">
        <v>7889</v>
      </c>
      <c r="C7579" s="7">
        <v>10770883.055936001</v>
      </c>
      <c r="D7579" s="7">
        <v>32641795.277088005</v>
      </c>
      <c r="E7579" s="7">
        <v>35028275.217575997</v>
      </c>
      <c r="F7579" s="7">
        <v>-35056089.724827006</v>
      </c>
      <c r="G7579" s="7">
        <v>-20804131.196683001</v>
      </c>
      <c r="H7579" s="7">
        <v>-24017722.648614988</v>
      </c>
      <c r="I7579" s="7">
        <v>-905978.25956199993</v>
      </c>
      <c r="J7579" s="7">
        <v>-78440953.550600007</v>
      </c>
    </row>
    <row r="7580" spans="1:10" x14ac:dyDescent="0.2">
      <c r="A7580" s="13" t="s">
        <v>7902</v>
      </c>
      <c r="B7580" s="6" t="s">
        <v>7889</v>
      </c>
      <c r="C7580" s="7">
        <v>11455097.777078999</v>
      </c>
      <c r="D7580" s="7">
        <v>32783427.675399005</v>
      </c>
      <c r="E7580" s="7">
        <v>32528023.452691004</v>
      </c>
      <c r="F7580" s="7">
        <v>-34820856.958705999</v>
      </c>
      <c r="G7580" s="7">
        <v>-22284526.915271003</v>
      </c>
      <c r="H7580" s="7">
        <v>-22220198.333991978</v>
      </c>
      <c r="I7580" s="7">
        <v>-905099.17917999998</v>
      </c>
      <c r="J7580" s="7">
        <v>-76766548.90516901</v>
      </c>
    </row>
    <row r="7581" spans="1:10" x14ac:dyDescent="0.2">
      <c r="A7581" s="13" t="s">
        <v>7903</v>
      </c>
      <c r="B7581" s="6" t="s">
        <v>7889</v>
      </c>
      <c r="C7581" s="7">
        <v>12061415.556163</v>
      </c>
      <c r="D7581" s="7">
        <v>32574706.01125</v>
      </c>
      <c r="E7581" s="7">
        <v>30779660.380435999</v>
      </c>
      <c r="F7581" s="7">
        <v>-33745012.789678</v>
      </c>
      <c r="G7581" s="7">
        <v>-22390211.086835995</v>
      </c>
      <c r="H7581" s="7">
        <v>-20086021.100252002</v>
      </c>
      <c r="I7581" s="7">
        <v>-904230.18601100007</v>
      </c>
      <c r="J7581" s="7">
        <v>-75415781.947849005</v>
      </c>
    </row>
    <row r="7582" spans="1:10" x14ac:dyDescent="0.2">
      <c r="A7582" s="13" t="s">
        <v>7904</v>
      </c>
      <c r="B7582" s="6" t="s">
        <v>7889</v>
      </c>
      <c r="C7582" s="7">
        <v>12066669.027232001</v>
      </c>
      <c r="D7582" s="7">
        <v>32608486.488583006</v>
      </c>
      <c r="E7582" s="7">
        <v>30437965.924372002</v>
      </c>
      <c r="F7582" s="7">
        <v>-33641914.228817999</v>
      </c>
      <c r="G7582" s="7">
        <v>-22055958.717172001</v>
      </c>
      <c r="H7582" s="7">
        <v>-17258926.694049995</v>
      </c>
      <c r="I7582" s="7">
        <v>-904289.89569099993</v>
      </c>
      <c r="J7582" s="7">
        <v>-75113121.440187007</v>
      </c>
    </row>
    <row r="7583" spans="1:10" x14ac:dyDescent="0.2">
      <c r="A7583" s="13" t="s">
        <v>7905</v>
      </c>
      <c r="B7583" s="6" t="s">
        <v>7889</v>
      </c>
      <c r="C7583" s="7">
        <v>12145585.555811999</v>
      </c>
      <c r="D7583" s="7">
        <v>32495223.822580993</v>
      </c>
      <c r="E7583" s="7">
        <v>28372079.269384004</v>
      </c>
      <c r="F7583" s="7">
        <v>-33189500.958376005</v>
      </c>
      <c r="G7583" s="7">
        <v>-21212848.798560999</v>
      </c>
      <c r="H7583" s="7">
        <v>-13705176.48417801</v>
      </c>
      <c r="I7583" s="7">
        <v>-893176.92021599994</v>
      </c>
      <c r="J7583" s="7">
        <v>-73012888.647776991</v>
      </c>
    </row>
    <row r="7584" spans="1:10" x14ac:dyDescent="0.2">
      <c r="A7584" s="13" t="s">
        <v>7906</v>
      </c>
      <c r="B7584" s="6" t="s">
        <v>7889</v>
      </c>
      <c r="C7584" s="7">
        <v>10783401.666875999</v>
      </c>
      <c r="D7584" s="7">
        <v>32269636.452885997</v>
      </c>
      <c r="E7584" s="7">
        <v>26678269.513466999</v>
      </c>
      <c r="F7584" s="7">
        <v>-32687855.649641998</v>
      </c>
      <c r="G7584" s="7">
        <v>-20807432.624364004</v>
      </c>
      <c r="H7584" s="7">
        <v>-11024347.946097996</v>
      </c>
      <c r="I7584" s="7">
        <v>-895702.90952500002</v>
      </c>
      <c r="J7584" s="7">
        <v>-69731307.633228987</v>
      </c>
    </row>
    <row r="7585" spans="1:10" x14ac:dyDescent="0.2">
      <c r="A7585" s="13" t="s">
        <v>7907</v>
      </c>
      <c r="B7585" s="6" t="s">
        <v>7889</v>
      </c>
      <c r="C7585" s="7">
        <v>11208404.16619</v>
      </c>
      <c r="D7585" s="7">
        <v>32245575.715167001</v>
      </c>
      <c r="E7585" s="7">
        <v>26436791.883305002</v>
      </c>
      <c r="F7585" s="7">
        <v>-32435629.346896</v>
      </c>
      <c r="G7585" s="7">
        <v>-21485786.165656</v>
      </c>
      <c r="H7585" s="7">
        <v>-9842715.310115993</v>
      </c>
      <c r="I7585" s="7">
        <v>-884411.1632999999</v>
      </c>
      <c r="J7585" s="7">
        <v>-69890771.764661998</v>
      </c>
    </row>
    <row r="7586" spans="1:10" x14ac:dyDescent="0.2">
      <c r="A7586" s="13" t="s">
        <v>7908</v>
      </c>
      <c r="B7586" s="6" t="s">
        <v>7889</v>
      </c>
      <c r="C7586" s="7">
        <v>11379354.445047</v>
      </c>
      <c r="D7586" s="7">
        <v>32423333.481714003</v>
      </c>
      <c r="E7586" s="7">
        <v>24971965.733962998</v>
      </c>
      <c r="F7586" s="7">
        <v>-31871888.829224996</v>
      </c>
      <c r="G7586" s="7">
        <v>-21553582.504972998</v>
      </c>
      <c r="H7586" s="7">
        <v>-9576423.8549210057</v>
      </c>
      <c r="I7586" s="7">
        <v>-881730.42637800006</v>
      </c>
      <c r="J7586" s="7">
        <v>-68774653.660723999</v>
      </c>
    </row>
    <row r="7587" spans="1:10" x14ac:dyDescent="0.2">
      <c r="A7587" s="13" t="s">
        <v>7909</v>
      </c>
      <c r="B7587" s="6" t="s">
        <v>7889</v>
      </c>
      <c r="C7587" s="7">
        <v>11867099.444473</v>
      </c>
      <c r="D7587" s="7">
        <v>32441379.574981008</v>
      </c>
      <c r="E7587" s="7">
        <v>25525909.055464003</v>
      </c>
      <c r="F7587" s="7">
        <v>-31628476.605441004</v>
      </c>
      <c r="G7587" s="7">
        <v>-21632814.173097998</v>
      </c>
      <c r="H7587" s="7">
        <v>-9564124.6959979944</v>
      </c>
      <c r="I7587" s="7">
        <v>-403196.03405900003</v>
      </c>
      <c r="J7587" s="7">
        <v>-69834388.074918017</v>
      </c>
    </row>
    <row r="7588" spans="1:10" x14ac:dyDescent="0.2">
      <c r="A7588" s="13" t="s">
        <v>7910</v>
      </c>
      <c r="B7588" s="6" t="s">
        <v>7889</v>
      </c>
      <c r="C7588" s="7">
        <v>11718908.054958001</v>
      </c>
      <c r="D7588" s="7">
        <v>32516010.550855003</v>
      </c>
      <c r="E7588" s="7">
        <v>26042544.895879995</v>
      </c>
      <c r="F7588" s="7">
        <v>-31945947.919380002</v>
      </c>
      <c r="G7588" s="7">
        <v>-21357938.106993999</v>
      </c>
      <c r="H7588" s="7">
        <v>-9937216.8422720041</v>
      </c>
      <c r="I7588" s="7">
        <v>-403412.13462099998</v>
      </c>
      <c r="J7588" s="7">
        <v>-70277463.501692995</v>
      </c>
    </row>
    <row r="7589" spans="1:10" x14ac:dyDescent="0.2">
      <c r="A7589" s="13" t="s">
        <v>7911</v>
      </c>
      <c r="B7589" s="6" t="s">
        <v>7889</v>
      </c>
      <c r="C7589" s="7">
        <v>11262970.55586</v>
      </c>
      <c r="D7589" s="7">
        <v>32514529.454862002</v>
      </c>
      <c r="E7589" s="7">
        <v>25081819.946920998</v>
      </c>
      <c r="F7589" s="7">
        <v>-32038343.727670997</v>
      </c>
      <c r="G7589" s="7">
        <v>-22067665.426472999</v>
      </c>
      <c r="H7589" s="7">
        <v>-11211486.186378011</v>
      </c>
      <c r="I7589" s="7">
        <v>-402825.07462500001</v>
      </c>
      <c r="J7589" s="7">
        <v>-68859319.957643002</v>
      </c>
    </row>
    <row r="7590" spans="1:10" x14ac:dyDescent="0.2">
      <c r="A7590" s="13" t="s">
        <v>7912</v>
      </c>
      <c r="B7590" s="6" t="s">
        <v>7889</v>
      </c>
      <c r="C7590" s="7">
        <v>12047371.110971</v>
      </c>
      <c r="D7590" s="7">
        <v>32254783.290915001</v>
      </c>
      <c r="E7590" s="7">
        <v>25042068.795972999</v>
      </c>
      <c r="F7590" s="7">
        <v>-31606062.077466</v>
      </c>
      <c r="G7590" s="7">
        <v>-23396439.352434002</v>
      </c>
      <c r="H7590" s="7">
        <v>-14226407.273944024</v>
      </c>
      <c r="I7590" s="7">
        <v>-408849.94312399998</v>
      </c>
      <c r="J7590" s="7">
        <v>-69344223.197859004</v>
      </c>
    </row>
    <row r="7591" spans="1:10" x14ac:dyDescent="0.2">
      <c r="A7591" s="13" t="s">
        <v>7913</v>
      </c>
      <c r="B7591" s="6" t="s">
        <v>7914</v>
      </c>
      <c r="C7591" s="7">
        <v>14255911.250580002</v>
      </c>
      <c r="D7591" s="7">
        <v>30988994.536812998</v>
      </c>
      <c r="E7591" s="7">
        <v>36112116.895595998</v>
      </c>
      <c r="F7591" s="7">
        <v>-36223501.918446995</v>
      </c>
      <c r="G7591" s="7">
        <v>-26142027.977156002</v>
      </c>
      <c r="H7591" s="7">
        <v>-20258089.109339014</v>
      </c>
      <c r="I7591" s="7">
        <v>-19526.150132000002</v>
      </c>
      <c r="J7591" s="7">
        <v>-81357022.682989001</v>
      </c>
    </row>
    <row r="7592" spans="1:10" x14ac:dyDescent="0.2">
      <c r="A7592" s="13" t="s">
        <v>7915</v>
      </c>
      <c r="B7592" s="6" t="s">
        <v>7914</v>
      </c>
      <c r="C7592" s="7">
        <v>13536300.972043002</v>
      </c>
      <c r="D7592" s="7">
        <v>31071045.984708004</v>
      </c>
      <c r="E7592" s="7">
        <v>43275720.133386001</v>
      </c>
      <c r="F7592" s="7">
        <v>-38801685.709112003</v>
      </c>
      <c r="G7592" s="7">
        <v>-27587104.814353995</v>
      </c>
      <c r="H7592" s="7">
        <v>-25592283.920074008</v>
      </c>
      <c r="I7592" s="7">
        <v>-4846.6294109999999</v>
      </c>
      <c r="J7592" s="7">
        <v>-87883067.090137005</v>
      </c>
    </row>
    <row r="7593" spans="1:10" x14ac:dyDescent="0.2">
      <c r="A7593" s="13" t="s">
        <v>7916</v>
      </c>
      <c r="B7593" s="6" t="s">
        <v>7914</v>
      </c>
      <c r="C7593" s="7">
        <v>15649614.166409999</v>
      </c>
      <c r="D7593" s="7">
        <v>30915235.797317997</v>
      </c>
      <c r="E7593" s="7">
        <v>44448508.867022999</v>
      </c>
      <c r="F7593" s="7">
        <v>-38653262.225430995</v>
      </c>
      <c r="G7593" s="7">
        <v>-27698647.309859</v>
      </c>
      <c r="H7593" s="7">
        <v>-26446828.592674993</v>
      </c>
      <c r="I7593" s="7">
        <v>-10640.300244</v>
      </c>
      <c r="J7593" s="7">
        <v>-91013358.830751002</v>
      </c>
    </row>
    <row r="7594" spans="1:10" x14ac:dyDescent="0.2">
      <c r="A7594" s="13" t="s">
        <v>7917</v>
      </c>
      <c r="B7594" s="6" t="s">
        <v>7914</v>
      </c>
      <c r="C7594" s="7">
        <v>15770964.861315001</v>
      </c>
      <c r="D7594" s="7">
        <v>30629599.349922001</v>
      </c>
      <c r="E7594" s="7">
        <v>42339444.444557004</v>
      </c>
      <c r="F7594" s="7">
        <v>-38440140.624575987</v>
      </c>
      <c r="G7594" s="7">
        <v>-26905987.793657001</v>
      </c>
      <c r="H7594" s="7">
        <v>-25047493.625448972</v>
      </c>
      <c r="I7594" s="7">
        <v>-1219149.1875029998</v>
      </c>
      <c r="J7594" s="7">
        <v>-88740008.655793995</v>
      </c>
    </row>
    <row r="7595" spans="1:10" x14ac:dyDescent="0.2">
      <c r="A7595" s="13" t="s">
        <v>7918</v>
      </c>
      <c r="B7595" s="6" t="s">
        <v>7914</v>
      </c>
      <c r="C7595" s="7">
        <v>13753035.416518001</v>
      </c>
      <c r="D7595" s="7">
        <v>30033898.965207003</v>
      </c>
      <c r="E7595" s="7">
        <v>42495833.332814001</v>
      </c>
      <c r="F7595" s="7">
        <v>-36498127.323527999</v>
      </c>
      <c r="G7595" s="7">
        <v>-27229212.600585993</v>
      </c>
      <c r="H7595" s="7">
        <v>-22731137.107464995</v>
      </c>
      <c r="I7595" s="7">
        <v>-1659729.6238890002</v>
      </c>
      <c r="J7595" s="7">
        <v>-86282767.714539006</v>
      </c>
    </row>
    <row r="7596" spans="1:10" x14ac:dyDescent="0.2">
      <c r="A7596" s="13" t="s">
        <v>7919</v>
      </c>
      <c r="B7596" s="6" t="s">
        <v>7914</v>
      </c>
      <c r="C7596" s="7">
        <v>11927582.083815001</v>
      </c>
      <c r="D7596" s="7">
        <v>29902000.851396002</v>
      </c>
      <c r="E7596" s="7">
        <v>41546805.555511996</v>
      </c>
      <c r="F7596" s="7">
        <v>-36196661.666428998</v>
      </c>
      <c r="G7596" s="7">
        <v>-26077776.676524997</v>
      </c>
      <c r="H7596" s="7">
        <v>-19506330.036772996</v>
      </c>
      <c r="I7596" s="7">
        <v>-102480.78611099999</v>
      </c>
      <c r="J7596" s="7">
        <v>-83376388.490722999</v>
      </c>
    </row>
    <row r="7597" spans="1:10" x14ac:dyDescent="0.2">
      <c r="A7597" s="13" t="s">
        <v>7920</v>
      </c>
      <c r="B7597" s="6" t="s">
        <v>7914</v>
      </c>
      <c r="C7597" s="7">
        <v>14594520.693716001</v>
      </c>
      <c r="D7597" s="7">
        <v>29883485.795536004</v>
      </c>
      <c r="E7597" s="7">
        <v>39215306.51258</v>
      </c>
      <c r="F7597" s="7">
        <v>-36222408.581580997</v>
      </c>
      <c r="G7597" s="7">
        <v>-26490099.642372999</v>
      </c>
      <c r="H7597" s="7">
        <v>-18004508.623839986</v>
      </c>
      <c r="I7597" s="7">
        <v>-1005.647374</v>
      </c>
      <c r="J7597" s="7">
        <v>-83693313.001832008</v>
      </c>
    </row>
    <row r="7598" spans="1:10" x14ac:dyDescent="0.2">
      <c r="A7598" s="13" t="s">
        <v>7921</v>
      </c>
      <c r="B7598" s="6" t="s">
        <v>7914</v>
      </c>
      <c r="C7598" s="7">
        <v>15528708.74952</v>
      </c>
      <c r="D7598" s="7">
        <v>29909665.607681997</v>
      </c>
      <c r="E7598" s="7">
        <v>44416847.381168</v>
      </c>
      <c r="F7598" s="7">
        <v>-36116803.186572991</v>
      </c>
      <c r="G7598" s="7">
        <v>-27475580.681045003</v>
      </c>
      <c r="H7598" s="7">
        <v>-18389520.363091983</v>
      </c>
      <c r="I7598" s="7">
        <v>-4026.366583</v>
      </c>
      <c r="J7598" s="7">
        <v>-89855221.738370001</v>
      </c>
    </row>
    <row r="7599" spans="1:10" x14ac:dyDescent="0.2">
      <c r="A7599" s="13" t="s">
        <v>7922</v>
      </c>
      <c r="B7599" s="6" t="s">
        <v>7914</v>
      </c>
      <c r="C7599" s="7">
        <v>14987360.279162001</v>
      </c>
      <c r="D7599" s="7">
        <v>29937219.049403999</v>
      </c>
      <c r="E7599" s="7">
        <v>42904755.785967</v>
      </c>
      <c r="F7599" s="7">
        <v>-37450891.498782001</v>
      </c>
      <c r="G7599" s="7">
        <v>-26963771.816477001</v>
      </c>
      <c r="H7599" s="7">
        <v>-18728765.538419001</v>
      </c>
      <c r="I7599" s="7">
        <v>-3846.5771949999998</v>
      </c>
      <c r="J7599" s="7">
        <v>-87829335.114533007</v>
      </c>
    </row>
    <row r="7600" spans="1:10" x14ac:dyDescent="0.2">
      <c r="A7600" s="13" t="s">
        <v>7923</v>
      </c>
      <c r="B7600" s="6" t="s">
        <v>7914</v>
      </c>
      <c r="C7600" s="7">
        <v>15548101.110734001</v>
      </c>
      <c r="D7600" s="7">
        <v>30050942.299924999</v>
      </c>
      <c r="E7600" s="7">
        <v>42795306.036420003</v>
      </c>
      <c r="F7600" s="7">
        <v>-37541229.702393003</v>
      </c>
      <c r="G7600" s="7">
        <v>-27019976.772341006</v>
      </c>
      <c r="H7600" s="7">
        <v>-20253480.736474991</v>
      </c>
      <c r="I7600" s="7">
        <v>-13040.054040999999</v>
      </c>
      <c r="J7600" s="7">
        <v>-88394349.447079003</v>
      </c>
    </row>
    <row r="7601" spans="1:10" x14ac:dyDescent="0.2">
      <c r="A7601" s="13" t="s">
        <v>7924</v>
      </c>
      <c r="B7601" s="6" t="s">
        <v>7914</v>
      </c>
      <c r="C7601" s="7">
        <v>13221321.665628001</v>
      </c>
      <c r="D7601" s="7">
        <v>30148223.376997005</v>
      </c>
      <c r="E7601" s="7">
        <v>41085089.557094008</v>
      </c>
      <c r="F7601" s="7">
        <v>-37426049.520173997</v>
      </c>
      <c r="G7601" s="7">
        <v>-27610694.136378009</v>
      </c>
      <c r="H7601" s="7">
        <v>-24283855.414675016</v>
      </c>
      <c r="I7601" s="7">
        <v>-22035.730258</v>
      </c>
      <c r="J7601" s="7">
        <v>-84454634.599719018</v>
      </c>
    </row>
    <row r="7602" spans="1:10" x14ac:dyDescent="0.2">
      <c r="A7602" s="13" t="s">
        <v>7925</v>
      </c>
      <c r="B7602" s="6" t="s">
        <v>7914</v>
      </c>
      <c r="C7602" s="7">
        <v>12542009.445480999</v>
      </c>
      <c r="D7602" s="7">
        <v>30237675.420226004</v>
      </c>
      <c r="E7602" s="7">
        <v>40672323.764536001</v>
      </c>
      <c r="F7602" s="7">
        <v>-37653917.436063997</v>
      </c>
      <c r="G7602" s="7">
        <v>-29996651.334090002</v>
      </c>
      <c r="H7602" s="7">
        <v>-28002010.009608015</v>
      </c>
      <c r="I7602" s="7">
        <v>-404413.777947</v>
      </c>
      <c r="J7602" s="7">
        <v>-83452008.630243003</v>
      </c>
    </row>
    <row r="7603" spans="1:10" x14ac:dyDescent="0.2">
      <c r="A7603" s="13" t="s">
        <v>7926</v>
      </c>
      <c r="B7603" s="6" t="s">
        <v>7914</v>
      </c>
      <c r="C7603" s="7">
        <v>12514457.222122999</v>
      </c>
      <c r="D7603" s="7">
        <v>31062194.179463997</v>
      </c>
      <c r="E7603" s="7">
        <v>45657042.145628996</v>
      </c>
      <c r="F7603" s="7">
        <v>-38003516.210472003</v>
      </c>
      <c r="G7603" s="7">
        <v>-31480898.252158999</v>
      </c>
      <c r="H7603" s="7">
        <v>-26890480.833400015</v>
      </c>
      <c r="I7603" s="7">
        <v>-406201.990001</v>
      </c>
      <c r="J7603" s="7">
        <v>-89233693.547215998</v>
      </c>
    </row>
    <row r="7604" spans="1:10" x14ac:dyDescent="0.2">
      <c r="A7604" s="13" t="s">
        <v>7927</v>
      </c>
      <c r="B7604" s="6" t="s">
        <v>7914</v>
      </c>
      <c r="C7604" s="7">
        <v>12499365.276779</v>
      </c>
      <c r="D7604" s="7">
        <v>30287621.471161999</v>
      </c>
      <c r="E7604" s="7">
        <v>47267735.021888003</v>
      </c>
      <c r="F7604" s="7">
        <v>-36825881.627740003</v>
      </c>
      <c r="G7604" s="7">
        <v>-31694819.371349003</v>
      </c>
      <c r="H7604" s="7">
        <v>-25367509.778170992</v>
      </c>
      <c r="I7604" s="7">
        <v>-407199.527222</v>
      </c>
      <c r="J7604" s="7">
        <v>-90054721.769829005</v>
      </c>
    </row>
    <row r="7605" spans="1:10" x14ac:dyDescent="0.2">
      <c r="A7605" s="13" t="s">
        <v>7928</v>
      </c>
      <c r="B7605" s="6" t="s">
        <v>7914</v>
      </c>
      <c r="C7605" s="7">
        <v>12504480.833791001</v>
      </c>
      <c r="D7605" s="7">
        <v>30293432.773384996</v>
      </c>
      <c r="E7605" s="7">
        <v>43102979.148012005</v>
      </c>
      <c r="F7605" s="7">
        <v>-35517978.556651004</v>
      </c>
      <c r="G7605" s="7">
        <v>-31768384.677217998</v>
      </c>
      <c r="H7605" s="7">
        <v>-23042014.729126979</v>
      </c>
      <c r="I7605" s="7">
        <v>-426883.43166499998</v>
      </c>
      <c r="J7605" s="7">
        <v>-85900892.755188003</v>
      </c>
    </row>
    <row r="7606" spans="1:10" x14ac:dyDescent="0.2">
      <c r="A7606" s="13" t="s">
        <v>7929</v>
      </c>
      <c r="B7606" s="6" t="s">
        <v>7914</v>
      </c>
      <c r="C7606" s="7">
        <v>12506384.028542999</v>
      </c>
      <c r="D7606" s="7">
        <v>30470686.499813002</v>
      </c>
      <c r="E7606" s="7">
        <v>42356739.378180996</v>
      </c>
      <c r="F7606" s="7">
        <v>-35104620.937321</v>
      </c>
      <c r="G7606" s="7">
        <v>-31558354.541265007</v>
      </c>
      <c r="H7606" s="7">
        <v>-20028548.264842011</v>
      </c>
      <c r="I7606" s="7">
        <v>-10659.680751</v>
      </c>
      <c r="J7606" s="7">
        <v>-85333809.906536996</v>
      </c>
    </row>
    <row r="7607" spans="1:10" x14ac:dyDescent="0.2">
      <c r="A7607" s="13" t="s">
        <v>7930</v>
      </c>
      <c r="B7607" s="6" t="s">
        <v>7914</v>
      </c>
      <c r="C7607" s="7">
        <v>12505476.805540999</v>
      </c>
      <c r="D7607" s="7">
        <v>30635037.861919001</v>
      </c>
      <c r="E7607" s="7">
        <v>40229065.648640007</v>
      </c>
      <c r="F7607" s="7">
        <v>-34148290.902915001</v>
      </c>
      <c r="G7607" s="7">
        <v>-30804318.736198999</v>
      </c>
      <c r="H7607" s="7">
        <v>-15941612.990814991</v>
      </c>
      <c r="I7607" s="7">
        <v>-6611.859555</v>
      </c>
      <c r="J7607" s="7">
        <v>-83369580.316100001</v>
      </c>
    </row>
    <row r="7608" spans="1:10" x14ac:dyDescent="0.2">
      <c r="A7608" s="13" t="s">
        <v>7931</v>
      </c>
      <c r="B7608" s="6" t="s">
        <v>7914</v>
      </c>
      <c r="C7608" s="7">
        <v>13613420.276586</v>
      </c>
      <c r="D7608" s="7">
        <v>28948214.880900003</v>
      </c>
      <c r="E7608" s="7">
        <v>36741714.599764995</v>
      </c>
      <c r="F7608" s="7">
        <v>-35165126.106108002</v>
      </c>
      <c r="G7608" s="7">
        <v>-30486280.85777</v>
      </c>
      <c r="H7608" s="7">
        <v>-12471313.974468013</v>
      </c>
      <c r="I7608" s="7">
        <v>-4902.4350340000001</v>
      </c>
      <c r="J7608" s="7">
        <v>-79303349.757250994</v>
      </c>
    </row>
    <row r="7609" spans="1:10" x14ac:dyDescent="0.2">
      <c r="A7609" s="13" t="s">
        <v>7932</v>
      </c>
      <c r="B7609" s="6" t="s">
        <v>7914</v>
      </c>
      <c r="C7609" s="7">
        <v>13766273.195452001</v>
      </c>
      <c r="D7609" s="7">
        <v>29075279.238786999</v>
      </c>
      <c r="E7609" s="7">
        <v>36953943.123733006</v>
      </c>
      <c r="F7609" s="7">
        <v>-35935776.908609003</v>
      </c>
      <c r="G7609" s="7">
        <v>-30711291.172412001</v>
      </c>
      <c r="H7609" s="7">
        <v>-10971544.730926994</v>
      </c>
      <c r="I7609" s="7">
        <v>-19938.369351999998</v>
      </c>
      <c r="J7609" s="7">
        <v>-79795495.557972014</v>
      </c>
    </row>
    <row r="7610" spans="1:10" x14ac:dyDescent="0.2">
      <c r="A7610" s="13" t="s">
        <v>7933</v>
      </c>
      <c r="B7610" s="6" t="s">
        <v>7914</v>
      </c>
      <c r="C7610" s="7">
        <v>13840309.305387001</v>
      </c>
      <c r="D7610" s="7">
        <v>29699615.067906003</v>
      </c>
      <c r="E7610" s="7">
        <v>36917388.889108002</v>
      </c>
      <c r="F7610" s="7">
        <v>-36044250.930114001</v>
      </c>
      <c r="G7610" s="7">
        <v>-30593072.472569</v>
      </c>
      <c r="H7610" s="7">
        <v>-10760214.251266006</v>
      </c>
      <c r="I7610" s="7">
        <v>-2779914.1817240003</v>
      </c>
      <c r="J7610" s="7">
        <v>-80457313.262401015</v>
      </c>
    </row>
    <row r="7611" spans="1:10" x14ac:dyDescent="0.2">
      <c r="A7611" s="13" t="s">
        <v>7934</v>
      </c>
      <c r="B7611" s="6" t="s">
        <v>7914</v>
      </c>
      <c r="C7611" s="7">
        <v>13795211.528388001</v>
      </c>
      <c r="D7611" s="7">
        <v>30767291.250624001</v>
      </c>
      <c r="E7611" s="7">
        <v>36913361.111072004</v>
      </c>
      <c r="F7611" s="7">
        <v>-35520204.038718</v>
      </c>
      <c r="G7611" s="7">
        <v>-30504853.063589998</v>
      </c>
      <c r="H7611" s="7">
        <v>-10962680.538340993</v>
      </c>
      <c r="I7611" s="7">
        <v>-1957758.255139</v>
      </c>
      <c r="J7611" s="7">
        <v>-81475863.890083998</v>
      </c>
    </row>
    <row r="7612" spans="1:10" x14ac:dyDescent="0.2">
      <c r="A7612" s="13" t="s">
        <v>7935</v>
      </c>
      <c r="B7612" s="6" t="s">
        <v>7914</v>
      </c>
      <c r="C7612" s="7">
        <v>14002814.166994</v>
      </c>
      <c r="D7612" s="7">
        <v>32460940.422236998</v>
      </c>
      <c r="E7612" s="7">
        <v>36533222.222066</v>
      </c>
      <c r="F7612" s="7">
        <v>-35678790.009639002</v>
      </c>
      <c r="G7612" s="7">
        <v>-30669571.526128002</v>
      </c>
      <c r="H7612" s="7">
        <v>-11593833.984190004</v>
      </c>
      <c r="I7612" s="7">
        <v>-1720259.4202370001</v>
      </c>
      <c r="J7612" s="7">
        <v>-82996976.811296999</v>
      </c>
    </row>
    <row r="7613" spans="1:10" x14ac:dyDescent="0.2">
      <c r="A7613" s="13" t="s">
        <v>7936</v>
      </c>
      <c r="B7613" s="6" t="s">
        <v>7914</v>
      </c>
      <c r="C7613" s="7">
        <v>14469593.471708</v>
      </c>
      <c r="D7613" s="7">
        <v>32456393.291982997</v>
      </c>
      <c r="E7613" s="7">
        <v>37632527.777886003</v>
      </c>
      <c r="F7613" s="7">
        <v>-36196536.172191992</v>
      </c>
      <c r="G7613" s="7">
        <v>-30790699.141613994</v>
      </c>
      <c r="H7613" s="7">
        <v>-13021536.744083</v>
      </c>
      <c r="I7613" s="7">
        <v>-95339.962499999994</v>
      </c>
      <c r="J7613" s="7">
        <v>-84558514.541576996</v>
      </c>
    </row>
    <row r="7614" spans="1:10" x14ac:dyDescent="0.2">
      <c r="A7614" s="13" t="s">
        <v>7937</v>
      </c>
      <c r="B7614" s="6" t="s">
        <v>7914</v>
      </c>
      <c r="C7614" s="7">
        <v>15046845.693923999</v>
      </c>
      <c r="D7614" s="7">
        <v>32438390.552145001</v>
      </c>
      <c r="E7614" s="7">
        <v>37638361.111093007</v>
      </c>
      <c r="F7614" s="7">
        <v>-35569529.252204999</v>
      </c>
      <c r="G7614" s="7">
        <v>-31075314.423808012</v>
      </c>
      <c r="H7614" s="7">
        <v>-16483109.039193986</v>
      </c>
      <c r="I7614" s="7">
        <v>-2780319.4930560002</v>
      </c>
      <c r="J7614" s="7">
        <v>-85123597.357161999</v>
      </c>
    </row>
    <row r="7615" spans="1:10" x14ac:dyDescent="0.2">
      <c r="A7615" s="13" t="s">
        <v>7938</v>
      </c>
      <c r="B7615" s="6" t="s">
        <v>7939</v>
      </c>
      <c r="C7615" s="7">
        <v>15086703.333992999</v>
      </c>
      <c r="D7615" s="7">
        <v>30665581.082897004</v>
      </c>
      <c r="E7615" s="7">
        <v>45247396.125259995</v>
      </c>
      <c r="F7615" s="7">
        <v>-36704055.850363001</v>
      </c>
      <c r="G7615" s="7">
        <v>-31608605.127538998</v>
      </c>
      <c r="H7615" s="7">
        <v>-23491395.935439996</v>
      </c>
      <c r="I7615" s="7">
        <v>-6245.1121710000007</v>
      </c>
      <c r="J7615" s="7">
        <v>-90999680.542149991</v>
      </c>
    </row>
    <row r="7616" spans="1:10" x14ac:dyDescent="0.2">
      <c r="A7616" s="13" t="s">
        <v>7940</v>
      </c>
      <c r="B7616" s="6" t="s">
        <v>7939</v>
      </c>
      <c r="C7616" s="7">
        <v>14217290.555399999</v>
      </c>
      <c r="D7616" s="7">
        <v>31269380.798455</v>
      </c>
      <c r="E7616" s="7">
        <v>45965323.075121</v>
      </c>
      <c r="F7616" s="7">
        <v>-36483565.314433992</v>
      </c>
      <c r="G7616" s="7">
        <v>-31769639.195829004</v>
      </c>
      <c r="H7616" s="7">
        <v>-29405992.516866032</v>
      </c>
      <c r="I7616" s="7">
        <v>-6984.6466449999998</v>
      </c>
      <c r="J7616" s="7">
        <v>-91451994.428975999</v>
      </c>
    </row>
    <row r="7617" spans="1:10" x14ac:dyDescent="0.2">
      <c r="A7617" s="13" t="s">
        <v>7941</v>
      </c>
      <c r="B7617" s="6" t="s">
        <v>7939</v>
      </c>
      <c r="C7617" s="7">
        <v>12699414.861062</v>
      </c>
      <c r="D7617" s="7">
        <v>31342556.270900998</v>
      </c>
      <c r="E7617" s="7">
        <v>45525631.514739998</v>
      </c>
      <c r="F7617" s="7">
        <v>-36664500.560620002</v>
      </c>
      <c r="G7617" s="7">
        <v>-30114397.197642997</v>
      </c>
      <c r="H7617" s="7">
        <v>-30317234.097124998</v>
      </c>
      <c r="I7617" s="7">
        <v>-17929.383536000001</v>
      </c>
      <c r="J7617" s="7">
        <v>-89567602.646703005</v>
      </c>
    </row>
    <row r="7618" spans="1:10" x14ac:dyDescent="0.2">
      <c r="A7618" s="13" t="s">
        <v>7942</v>
      </c>
      <c r="B7618" s="6" t="s">
        <v>7939</v>
      </c>
      <c r="C7618" s="7">
        <v>12361702.778034002</v>
      </c>
      <c r="D7618" s="7">
        <v>32963843.564224001</v>
      </c>
      <c r="E7618" s="7">
        <v>44398701.694316998</v>
      </c>
      <c r="F7618" s="7">
        <v>-37207029.618717998</v>
      </c>
      <c r="G7618" s="7">
        <v>-27374671.251377005</v>
      </c>
      <c r="H7618" s="7">
        <v>-28358317.494069017</v>
      </c>
      <c r="I7618" s="7">
        <v>-16547.657606000001</v>
      </c>
      <c r="J7618" s="7">
        <v>-89724248.036575004</v>
      </c>
    </row>
    <row r="7619" spans="1:10" x14ac:dyDescent="0.2">
      <c r="A7619" s="13" t="s">
        <v>7943</v>
      </c>
      <c r="B7619" s="6" t="s">
        <v>7939</v>
      </c>
      <c r="C7619" s="7">
        <v>11835337.499916999</v>
      </c>
      <c r="D7619" s="7">
        <v>32943736.207386002</v>
      </c>
      <c r="E7619" s="7">
        <v>44475783.726542003</v>
      </c>
      <c r="F7619" s="7">
        <v>-36670394.363127992</v>
      </c>
      <c r="G7619" s="7">
        <v>-26517383.638427999</v>
      </c>
      <c r="H7619" s="7">
        <v>-25795688.371346008</v>
      </c>
      <c r="I7619" s="7">
        <v>-5191.2268590000003</v>
      </c>
      <c r="J7619" s="7">
        <v>-89254857.433845013</v>
      </c>
    </row>
    <row r="7620" spans="1:10" x14ac:dyDescent="0.2">
      <c r="A7620" s="13" t="s">
        <v>7944</v>
      </c>
      <c r="B7620" s="6" t="s">
        <v>7939</v>
      </c>
      <c r="C7620" s="7">
        <v>11526131.944545999</v>
      </c>
      <c r="D7620" s="7">
        <v>33052844.265520003</v>
      </c>
      <c r="E7620" s="7">
        <v>43859708.690706998</v>
      </c>
      <c r="F7620" s="7">
        <v>-36838727.013406999</v>
      </c>
      <c r="G7620" s="7">
        <v>-27088772.706837997</v>
      </c>
      <c r="H7620" s="7">
        <v>-23700651.759292014</v>
      </c>
      <c r="I7620" s="7">
        <v>-18757.411075</v>
      </c>
      <c r="J7620" s="7">
        <v>-88438684.900773004</v>
      </c>
    </row>
    <row r="7621" spans="1:10" x14ac:dyDescent="0.2">
      <c r="A7621" s="13" t="s">
        <v>7945</v>
      </c>
      <c r="B7621" s="6" t="s">
        <v>7939</v>
      </c>
      <c r="C7621" s="7">
        <v>10952251.388588998</v>
      </c>
      <c r="D7621" s="7">
        <v>31648649.894893002</v>
      </c>
      <c r="E7621" s="7">
        <v>43000452.544482</v>
      </c>
      <c r="F7621" s="7">
        <v>-36825431.34083499</v>
      </c>
      <c r="G7621" s="7">
        <v>-27425316.858913004</v>
      </c>
      <c r="H7621" s="7">
        <v>-22098836.099178981</v>
      </c>
      <c r="I7621" s="7">
        <v>-33718.430311999997</v>
      </c>
      <c r="J7621" s="7">
        <v>-85601353.827964008</v>
      </c>
    </row>
    <row r="7622" spans="1:10" x14ac:dyDescent="0.2">
      <c r="A7622" s="13" t="s">
        <v>7946</v>
      </c>
      <c r="B7622" s="6" t="s">
        <v>7939</v>
      </c>
      <c r="C7622" s="7">
        <v>10924296.111762</v>
      </c>
      <c r="D7622" s="7">
        <v>31708964.754497997</v>
      </c>
      <c r="E7622" s="7">
        <v>43381849.284348004</v>
      </c>
      <c r="F7622" s="7">
        <v>-37280750.579539999</v>
      </c>
      <c r="G7622" s="7">
        <v>-27125988.599693</v>
      </c>
      <c r="H7622" s="7">
        <v>-21046923.225821007</v>
      </c>
      <c r="I7622" s="7">
        <v>-24200.317964000002</v>
      </c>
      <c r="J7622" s="7">
        <v>-86015110.150608003</v>
      </c>
    </row>
    <row r="7623" spans="1:10" x14ac:dyDescent="0.2">
      <c r="A7623" s="13" t="s">
        <v>7947</v>
      </c>
      <c r="B7623" s="6" t="s">
        <v>7939</v>
      </c>
      <c r="C7623" s="7">
        <v>10986879.166626999</v>
      </c>
      <c r="D7623" s="7">
        <v>31400303.810506999</v>
      </c>
      <c r="E7623" s="7">
        <v>43218424.958433002</v>
      </c>
      <c r="F7623" s="7">
        <v>-37842475.337500006</v>
      </c>
      <c r="G7623" s="7">
        <v>-27113393.509232998</v>
      </c>
      <c r="H7623" s="7">
        <v>-20707333.760162979</v>
      </c>
      <c r="I7623" s="7">
        <v>-5772.414667</v>
      </c>
      <c r="J7623" s="7">
        <v>-85605607.935566992</v>
      </c>
    </row>
    <row r="7624" spans="1:10" x14ac:dyDescent="0.2">
      <c r="A7624" s="13" t="s">
        <v>7948</v>
      </c>
      <c r="B7624" s="6" t="s">
        <v>7939</v>
      </c>
      <c r="C7624" s="7">
        <v>10937233.055496</v>
      </c>
      <c r="D7624" s="7">
        <v>32953662.621181991</v>
      </c>
      <c r="E7624" s="7">
        <v>41287752.875348993</v>
      </c>
      <c r="F7624" s="7">
        <v>-37494878.304763004</v>
      </c>
      <c r="G7624" s="7">
        <v>-27323737.477909997</v>
      </c>
      <c r="H7624" s="7">
        <v>-22096348.898546971</v>
      </c>
      <c r="I7624" s="7">
        <v>-355254.77522999997</v>
      </c>
      <c r="J7624" s="7">
        <v>-85178648.552026987</v>
      </c>
    </row>
    <row r="7625" spans="1:10" x14ac:dyDescent="0.2">
      <c r="A7625" s="13" t="s">
        <v>7949</v>
      </c>
      <c r="B7625" s="6" t="s">
        <v>7939</v>
      </c>
      <c r="C7625" s="7">
        <v>11968781.944558</v>
      </c>
      <c r="D7625" s="7">
        <v>33213033.905549005</v>
      </c>
      <c r="E7625" s="7">
        <v>41838959.456165001</v>
      </c>
      <c r="F7625" s="7">
        <v>-36760742.782653004</v>
      </c>
      <c r="G7625" s="7">
        <v>-27504379.211244006</v>
      </c>
      <c r="H7625" s="7">
        <v>-24643372.068424005</v>
      </c>
      <c r="I7625" s="7">
        <v>-367716.86458699999</v>
      </c>
      <c r="J7625" s="7">
        <v>-87020775.306272</v>
      </c>
    </row>
    <row r="7626" spans="1:10" x14ac:dyDescent="0.2">
      <c r="A7626" s="13" t="s">
        <v>7950</v>
      </c>
      <c r="B7626" s="6" t="s">
        <v>7939</v>
      </c>
      <c r="C7626" s="7">
        <v>12045361.943726001</v>
      </c>
      <c r="D7626" s="7">
        <v>33298196.373713002</v>
      </c>
      <c r="E7626" s="7">
        <v>40533974.971393995</v>
      </c>
      <c r="F7626" s="7">
        <v>-36494630.971395992</v>
      </c>
      <c r="G7626" s="7">
        <v>-29215094.620908003</v>
      </c>
      <c r="H7626" s="7">
        <v>-26407203.794141013</v>
      </c>
      <c r="I7626" s="7">
        <v>-376494.63585599995</v>
      </c>
      <c r="J7626" s="7">
        <v>-85877533.288832992</v>
      </c>
    </row>
    <row r="7627" spans="1:10" x14ac:dyDescent="0.2">
      <c r="A7627" s="13" t="s">
        <v>7951</v>
      </c>
      <c r="B7627" s="6" t="s">
        <v>7939</v>
      </c>
      <c r="C7627" s="7">
        <v>12016990.833362</v>
      </c>
      <c r="D7627" s="7">
        <v>31235992.755580999</v>
      </c>
      <c r="E7627" s="7">
        <v>44501054.368224993</v>
      </c>
      <c r="F7627" s="7">
        <v>-36725293.937723003</v>
      </c>
      <c r="G7627" s="7">
        <v>-30993830.119458001</v>
      </c>
      <c r="H7627" s="7">
        <v>-25091354.616269011</v>
      </c>
      <c r="I7627" s="7">
        <v>-364211.21025100001</v>
      </c>
      <c r="J7627" s="7">
        <v>-87754037.957167983</v>
      </c>
    </row>
    <row r="7628" spans="1:10" x14ac:dyDescent="0.2">
      <c r="A7628" s="13" t="s">
        <v>7952</v>
      </c>
      <c r="B7628" s="6" t="s">
        <v>7939</v>
      </c>
      <c r="C7628" s="7">
        <v>11967423.055345999</v>
      </c>
      <c r="D7628" s="7">
        <v>31153324.742450997</v>
      </c>
      <c r="E7628" s="7">
        <v>44358557.295854002</v>
      </c>
      <c r="F7628" s="7">
        <v>-36327743.530244999</v>
      </c>
      <c r="G7628" s="7">
        <v>-30894617.938740999</v>
      </c>
      <c r="H7628" s="7">
        <v>-23465560.493529011</v>
      </c>
      <c r="I7628" s="7">
        <v>-363738.50025300001</v>
      </c>
      <c r="J7628" s="7">
        <v>-87479305.093650997</v>
      </c>
    </row>
    <row r="7629" spans="1:10" x14ac:dyDescent="0.2">
      <c r="A7629" s="13" t="s">
        <v>7953</v>
      </c>
      <c r="B7629" s="6" t="s">
        <v>7939</v>
      </c>
      <c r="C7629" s="7">
        <v>11728118.194713</v>
      </c>
      <c r="D7629" s="7">
        <v>31127378.968306996</v>
      </c>
      <c r="E7629" s="7">
        <v>43069923.649400011</v>
      </c>
      <c r="F7629" s="7">
        <v>-36084323.810551994</v>
      </c>
      <c r="G7629" s="7">
        <v>-30180684.824082997</v>
      </c>
      <c r="H7629" s="7">
        <v>-20268237.343963969</v>
      </c>
      <c r="I7629" s="7">
        <v>-371464.91370999999</v>
      </c>
      <c r="J7629" s="7">
        <v>-85925420.812420011</v>
      </c>
    </row>
    <row r="7630" spans="1:10" x14ac:dyDescent="0.2">
      <c r="A7630" s="13" t="s">
        <v>7954</v>
      </c>
      <c r="B7630" s="6" t="s">
        <v>7939</v>
      </c>
      <c r="C7630" s="7">
        <v>11683714.306151001</v>
      </c>
      <c r="D7630" s="7">
        <v>32758073.371608004</v>
      </c>
      <c r="E7630" s="7">
        <v>39694064.522584997</v>
      </c>
      <c r="F7630" s="7">
        <v>-36046879.689944007</v>
      </c>
      <c r="G7630" s="7">
        <v>-29610866.264779001</v>
      </c>
      <c r="H7630" s="7">
        <v>-16952613.375157997</v>
      </c>
      <c r="I7630" s="7">
        <v>-373016.56772700005</v>
      </c>
      <c r="J7630" s="7">
        <v>-84135852.200343996</v>
      </c>
    </row>
    <row r="7631" spans="1:10" x14ac:dyDescent="0.2">
      <c r="A7631" s="13" t="s">
        <v>7955</v>
      </c>
      <c r="B7631" s="6" t="s">
        <v>7939</v>
      </c>
      <c r="C7631" s="7">
        <v>11723335.833094999</v>
      </c>
      <c r="D7631" s="7">
        <v>32773668.641300004</v>
      </c>
      <c r="E7631" s="7">
        <v>37509722.222093008</v>
      </c>
      <c r="F7631" s="7">
        <v>-35629257.707775004</v>
      </c>
      <c r="G7631" s="7">
        <v>-28270246.327338994</v>
      </c>
      <c r="H7631" s="7">
        <v>-13345001.596202996</v>
      </c>
      <c r="I7631" s="7">
        <v>-3536805.2180550001</v>
      </c>
      <c r="J7631" s="7">
        <v>-82006726.696488023</v>
      </c>
    </row>
    <row r="7632" spans="1:10" x14ac:dyDescent="0.2">
      <c r="A7632" s="13" t="s">
        <v>7956</v>
      </c>
      <c r="B7632" s="6" t="s">
        <v>7939</v>
      </c>
      <c r="C7632" s="7">
        <v>11687958.19373</v>
      </c>
      <c r="D7632" s="7">
        <v>32813212.206501</v>
      </c>
      <c r="E7632" s="7">
        <v>37915138.888752997</v>
      </c>
      <c r="F7632" s="7">
        <v>-36849319.931902997</v>
      </c>
      <c r="G7632" s="7">
        <v>-26149120.048278999</v>
      </c>
      <c r="H7632" s="7">
        <v>-10247902.063779999</v>
      </c>
      <c r="I7632" s="7">
        <v>-5255826.1492830003</v>
      </c>
      <c r="J7632" s="7">
        <v>-82416309.288984001</v>
      </c>
    </row>
    <row r="7633" spans="1:10" x14ac:dyDescent="0.2">
      <c r="A7633" s="13" t="s">
        <v>7957</v>
      </c>
      <c r="B7633" s="6" t="s">
        <v>7939</v>
      </c>
      <c r="C7633" s="7">
        <v>11724753.055969</v>
      </c>
      <c r="D7633" s="7">
        <v>33431067.80074</v>
      </c>
      <c r="E7633" s="7">
        <v>38162916.666560002</v>
      </c>
      <c r="F7633" s="7">
        <v>-36366237.540246002</v>
      </c>
      <c r="G7633" s="7">
        <v>-24145671.609922003</v>
      </c>
      <c r="H7633" s="7">
        <v>-9031707.0980770029</v>
      </c>
      <c r="I7633" s="7">
        <v>-4621364.0712510003</v>
      </c>
      <c r="J7633" s="7">
        <v>-83318737.523268998</v>
      </c>
    </row>
    <row r="7634" spans="1:10" x14ac:dyDescent="0.2">
      <c r="A7634" s="13" t="s">
        <v>7958</v>
      </c>
      <c r="B7634" s="6" t="s">
        <v>7939</v>
      </c>
      <c r="C7634" s="7">
        <v>11683513.471960999</v>
      </c>
      <c r="D7634" s="7">
        <v>33596946.381599002</v>
      </c>
      <c r="E7634" s="7">
        <v>38073611.111171998</v>
      </c>
      <c r="F7634" s="7">
        <v>-36341625.889564</v>
      </c>
      <c r="G7634" s="7">
        <v>-22990285.902711</v>
      </c>
      <c r="H7634" s="7">
        <v>-8767399.1789960098</v>
      </c>
      <c r="I7634" s="7">
        <v>-3902362.1912079994</v>
      </c>
      <c r="J7634" s="7">
        <v>-83354070.964731991</v>
      </c>
    </row>
    <row r="7635" spans="1:10" x14ac:dyDescent="0.2">
      <c r="A7635" s="13" t="s">
        <v>7959</v>
      </c>
      <c r="B7635" s="6" t="s">
        <v>7939</v>
      </c>
      <c r="C7635" s="7">
        <v>11684039.583445</v>
      </c>
      <c r="D7635" s="7">
        <v>33579973.183547996</v>
      </c>
      <c r="E7635" s="7">
        <v>37646249.999828003</v>
      </c>
      <c r="F7635" s="7">
        <v>-36952643.218773</v>
      </c>
      <c r="G7635" s="7">
        <v>-22125019.419968002</v>
      </c>
      <c r="H7635" s="7">
        <v>-8643381.9057109971</v>
      </c>
      <c r="I7635" s="7">
        <v>-2493446.1283339998</v>
      </c>
      <c r="J7635" s="7">
        <v>-82910262.766820997</v>
      </c>
    </row>
    <row r="7636" spans="1:10" x14ac:dyDescent="0.2">
      <c r="A7636" s="13" t="s">
        <v>7960</v>
      </c>
      <c r="B7636" s="6" t="s">
        <v>7939</v>
      </c>
      <c r="C7636" s="7">
        <v>11657128.889419001</v>
      </c>
      <c r="D7636" s="7">
        <v>33507405.670098998</v>
      </c>
      <c r="E7636" s="7">
        <v>37214999.999947004</v>
      </c>
      <c r="F7636" s="7">
        <v>-36251868.978608005</v>
      </c>
      <c r="G7636" s="7">
        <v>-21488623.595674001</v>
      </c>
      <c r="H7636" s="7">
        <v>-8846182.532326011</v>
      </c>
      <c r="I7636" s="7">
        <v>-5133880.5581370005</v>
      </c>
      <c r="J7636" s="7">
        <v>-82379534.559464991</v>
      </c>
    </row>
    <row r="7637" spans="1:10" x14ac:dyDescent="0.2">
      <c r="A7637" s="13" t="s">
        <v>7961</v>
      </c>
      <c r="B7637" s="6" t="s">
        <v>7939</v>
      </c>
      <c r="C7637" s="7">
        <v>11700893.889024999</v>
      </c>
      <c r="D7637" s="7">
        <v>33487322.663263999</v>
      </c>
      <c r="E7637" s="7">
        <v>37210277.778005004</v>
      </c>
      <c r="F7637" s="7">
        <v>-37058748.316323996</v>
      </c>
      <c r="G7637" s="7">
        <v>-21317328.309051</v>
      </c>
      <c r="H7637" s="7">
        <v>-9884761.6003020052</v>
      </c>
      <c r="I7637" s="7">
        <v>-4630976.9232070008</v>
      </c>
      <c r="J7637" s="7">
        <v>-82398494.330293998</v>
      </c>
    </row>
    <row r="7638" spans="1:10" x14ac:dyDescent="0.2">
      <c r="A7638" s="13" t="s">
        <v>7962</v>
      </c>
      <c r="B7638" s="6" t="s">
        <v>7939</v>
      </c>
      <c r="C7638" s="7">
        <v>11680925.555519</v>
      </c>
      <c r="D7638" s="7">
        <v>33571662.299877003</v>
      </c>
      <c r="E7638" s="7">
        <v>37167638.888805002</v>
      </c>
      <c r="F7638" s="7">
        <v>-36392588.389011994</v>
      </c>
      <c r="G7638" s="7">
        <v>-22119215.979976997</v>
      </c>
      <c r="H7638" s="7">
        <v>-12495083.910932012</v>
      </c>
      <c r="I7638" s="7">
        <v>-4268637.8736109994</v>
      </c>
      <c r="J7638" s="7">
        <v>-82420226.744201005</v>
      </c>
    </row>
    <row r="7639" spans="1:10" x14ac:dyDescent="0.2">
      <c r="A7639" s="13" t="s">
        <v>7963</v>
      </c>
      <c r="B7639" s="6" t="s">
        <v>7964</v>
      </c>
      <c r="C7639" s="7">
        <v>8134791.8048579991</v>
      </c>
      <c r="D7639" s="7">
        <v>33749730.912275992</v>
      </c>
      <c r="E7639" s="7">
        <v>39832500.000185005</v>
      </c>
      <c r="F7639" s="7">
        <v>-35000182.991779007</v>
      </c>
      <c r="G7639" s="7">
        <v>-24497080.303289</v>
      </c>
      <c r="H7639" s="7">
        <v>-18076141.629874028</v>
      </c>
      <c r="I7639" s="7">
        <v>-3441924.1505540004</v>
      </c>
      <c r="J7639" s="7">
        <v>-81717022.717318997</v>
      </c>
    </row>
    <row r="7640" spans="1:10" x14ac:dyDescent="0.2">
      <c r="A7640" s="13" t="s">
        <v>7965</v>
      </c>
      <c r="B7640" s="6" t="s">
        <v>7964</v>
      </c>
      <c r="C7640" s="7">
        <v>7793788.6109999996</v>
      </c>
      <c r="D7640" s="7">
        <v>33342036.682389002</v>
      </c>
      <c r="E7640" s="7">
        <v>42098472.221983999</v>
      </c>
      <c r="F7640" s="7">
        <v>-34429265.107820995</v>
      </c>
      <c r="G7640" s="7">
        <v>-25610285.528943002</v>
      </c>
      <c r="H7640" s="7">
        <v>-22626639.908999018</v>
      </c>
      <c r="I7640" s="7">
        <v>-4109162.393195</v>
      </c>
      <c r="J7640" s="7">
        <v>-83234297.515372992</v>
      </c>
    </row>
    <row r="7641" spans="1:10" x14ac:dyDescent="0.2">
      <c r="A7641" s="13" t="s">
        <v>7966</v>
      </c>
      <c r="B7641" s="6" t="s">
        <v>7964</v>
      </c>
      <c r="C7641" s="7">
        <v>7790199.7226739991</v>
      </c>
      <c r="D7641" s="7">
        <v>33535924.113668997</v>
      </c>
      <c r="E7641" s="7">
        <v>43080972.222616993</v>
      </c>
      <c r="F7641" s="7">
        <v>-37093074.772580005</v>
      </c>
      <c r="G7641" s="7">
        <v>-26567976.896066003</v>
      </c>
      <c r="H7641" s="7">
        <v>-23257129.991594009</v>
      </c>
      <c r="I7641" s="7">
        <v>-4674157.3302210001</v>
      </c>
      <c r="J7641" s="7">
        <v>-84407096.058959991</v>
      </c>
    </row>
    <row r="7642" spans="1:10" x14ac:dyDescent="0.2">
      <c r="A7642" s="13" t="s">
        <v>7967</v>
      </c>
      <c r="B7642" s="6" t="s">
        <v>7964</v>
      </c>
      <c r="C7642" s="7">
        <v>7808072.499489001</v>
      </c>
      <c r="D7642" s="7">
        <v>33457776.556609001</v>
      </c>
      <c r="E7642" s="7">
        <v>42260416.666651003</v>
      </c>
      <c r="F7642" s="7">
        <v>-37856328.385045007</v>
      </c>
      <c r="G7642" s="7">
        <v>-26546008.825991001</v>
      </c>
      <c r="H7642" s="7">
        <v>-21836048.92806799</v>
      </c>
      <c r="I7642" s="7">
        <v>-1986541.568612</v>
      </c>
      <c r="J7642" s="7">
        <v>-83526265.722748995</v>
      </c>
    </row>
    <row r="7643" spans="1:10" x14ac:dyDescent="0.2">
      <c r="A7643" s="13" t="s">
        <v>7968</v>
      </c>
      <c r="B7643" s="6" t="s">
        <v>7964</v>
      </c>
      <c r="C7643" s="7">
        <v>7803668.3339999998</v>
      </c>
      <c r="D7643" s="7">
        <v>33305831.030572005</v>
      </c>
      <c r="E7643" s="7">
        <v>39544583.332822993</v>
      </c>
      <c r="F7643" s="7">
        <v>-38448719.953246996</v>
      </c>
      <c r="G7643" s="7">
        <v>-26559599.398336008</v>
      </c>
      <c r="H7643" s="7">
        <v>-20281566.131392997</v>
      </c>
      <c r="I7643" s="7">
        <v>-117454.276273</v>
      </c>
      <c r="J7643" s="7">
        <v>-80654082.697394997</v>
      </c>
    </row>
    <row r="7644" spans="1:10" x14ac:dyDescent="0.2">
      <c r="A7644" s="13" t="s">
        <v>7969</v>
      </c>
      <c r="B7644" s="6" t="s">
        <v>7964</v>
      </c>
      <c r="C7644" s="7">
        <v>9165808.0548689999</v>
      </c>
      <c r="D7644" s="7">
        <v>32479288.303883001</v>
      </c>
      <c r="E7644" s="7">
        <v>37262222.222131006</v>
      </c>
      <c r="F7644" s="7">
        <v>-42101669.961845003</v>
      </c>
      <c r="G7644" s="7">
        <v>-26000109.464608997</v>
      </c>
      <c r="H7644" s="7">
        <v>-19381803.903864983</v>
      </c>
      <c r="I7644" s="7">
        <v>-1930423.9333339999</v>
      </c>
      <c r="J7644" s="7">
        <v>-78907318.580882996</v>
      </c>
    </row>
    <row r="7645" spans="1:10" x14ac:dyDescent="0.2">
      <c r="A7645" s="13" t="s">
        <v>7970</v>
      </c>
      <c r="B7645" s="6" t="s">
        <v>7964</v>
      </c>
      <c r="C7645" s="7">
        <v>9355118.889587</v>
      </c>
      <c r="D7645" s="7">
        <v>31726873.433057997</v>
      </c>
      <c r="E7645" s="7">
        <v>37820586.130567998</v>
      </c>
      <c r="F7645" s="7">
        <v>-42095144.795634001</v>
      </c>
      <c r="G7645" s="7">
        <v>-26124675.814046003</v>
      </c>
      <c r="H7645" s="7">
        <v>-18896126.751813989</v>
      </c>
      <c r="I7645" s="7">
        <v>-516994.65071700007</v>
      </c>
      <c r="J7645" s="7">
        <v>-78902578.453212991</v>
      </c>
    </row>
    <row r="7646" spans="1:10" x14ac:dyDescent="0.2">
      <c r="A7646" s="13" t="s">
        <v>7971</v>
      </c>
      <c r="B7646" s="6" t="s">
        <v>7964</v>
      </c>
      <c r="C7646" s="7">
        <v>9323166.8050319999</v>
      </c>
      <c r="D7646" s="7">
        <v>32591828.436019007</v>
      </c>
      <c r="E7646" s="7">
        <v>38755087.335000999</v>
      </c>
      <c r="F7646" s="7">
        <v>-38792273.094069004</v>
      </c>
      <c r="G7646" s="7">
        <v>-26094859.829742003</v>
      </c>
      <c r="H7646" s="7">
        <v>-18539321.182160024</v>
      </c>
      <c r="I7646" s="7">
        <v>-4668.9573920000003</v>
      </c>
      <c r="J7646" s="7">
        <v>-80670082.57605201</v>
      </c>
    </row>
    <row r="7647" spans="1:10" x14ac:dyDescent="0.2">
      <c r="A7647" s="13" t="s">
        <v>7972</v>
      </c>
      <c r="B7647" s="6" t="s">
        <v>7964</v>
      </c>
      <c r="C7647" s="7">
        <v>10686966.94461</v>
      </c>
      <c r="D7647" s="7">
        <v>33664282.400509</v>
      </c>
      <c r="E7647" s="7">
        <v>39155708.893718004</v>
      </c>
      <c r="F7647" s="7">
        <v>-40068991.813089997</v>
      </c>
      <c r="G7647" s="7">
        <v>-26268449.981346</v>
      </c>
      <c r="H7647" s="7">
        <v>-19021806.967153009</v>
      </c>
      <c r="I7647" s="7">
        <v>-4722.6567320000004</v>
      </c>
      <c r="J7647" s="7">
        <v>-83506958.238837004</v>
      </c>
    </row>
    <row r="7648" spans="1:10" x14ac:dyDescent="0.2">
      <c r="A7648" s="13" t="s">
        <v>7973</v>
      </c>
      <c r="B7648" s="6" t="s">
        <v>7964</v>
      </c>
      <c r="C7648" s="7">
        <v>10930936.667098999</v>
      </c>
      <c r="D7648" s="7">
        <v>33526962.475608997</v>
      </c>
      <c r="E7648" s="7">
        <v>39102209.133834004</v>
      </c>
      <c r="F7648" s="7">
        <v>-40727453.958567992</v>
      </c>
      <c r="G7648" s="7">
        <v>-27111887.426548</v>
      </c>
      <c r="H7648" s="7">
        <v>-20710881.509797994</v>
      </c>
      <c r="I7648" s="7">
        <v>-3708.7380080000003</v>
      </c>
      <c r="J7648" s="7">
        <v>-83560108.276542008</v>
      </c>
    </row>
    <row r="7649" spans="1:10" x14ac:dyDescent="0.2">
      <c r="A7649" s="13" t="s">
        <v>7974</v>
      </c>
      <c r="B7649" s="6" t="s">
        <v>7964</v>
      </c>
      <c r="C7649" s="7">
        <v>10916683.055600001</v>
      </c>
      <c r="D7649" s="7">
        <v>33468336.356940996</v>
      </c>
      <c r="E7649" s="7">
        <v>37619004.103203997</v>
      </c>
      <c r="F7649" s="7">
        <v>-39494254.178692997</v>
      </c>
      <c r="G7649" s="7">
        <v>-26776006.357272997</v>
      </c>
      <c r="H7649" s="7">
        <v>-23642521.285069976</v>
      </c>
      <c r="I7649" s="7">
        <v>-22077.574878999996</v>
      </c>
      <c r="J7649" s="7">
        <v>-82004023.515744984</v>
      </c>
    </row>
    <row r="7650" spans="1:10" x14ac:dyDescent="0.2">
      <c r="A7650" s="13" t="s">
        <v>7975</v>
      </c>
      <c r="B7650" s="6" t="s">
        <v>7964</v>
      </c>
      <c r="C7650" s="7">
        <v>10924060.554818999</v>
      </c>
      <c r="D7650" s="7">
        <v>33421115.776593003</v>
      </c>
      <c r="E7650" s="7">
        <v>38585238.972126998</v>
      </c>
      <c r="F7650" s="7">
        <v>-39070564.213809997</v>
      </c>
      <c r="G7650" s="7">
        <v>-29108814.379127</v>
      </c>
      <c r="H7650" s="7">
        <v>-25588665.98449802</v>
      </c>
      <c r="I7650" s="7">
        <v>-10015.017823</v>
      </c>
      <c r="J7650" s="7">
        <v>-82930415.303539008</v>
      </c>
    </row>
    <row r="7651" spans="1:10" x14ac:dyDescent="0.2">
      <c r="A7651" s="13" t="s">
        <v>7976</v>
      </c>
      <c r="B7651" s="6" t="s">
        <v>7964</v>
      </c>
      <c r="C7651" s="7">
        <v>10908840.000611</v>
      </c>
      <c r="D7651" s="7">
        <v>33499858.907832</v>
      </c>
      <c r="E7651" s="7">
        <v>38924312.521262005</v>
      </c>
      <c r="F7651" s="7">
        <v>-39004740.955483995</v>
      </c>
      <c r="G7651" s="7">
        <v>-31120601.717937995</v>
      </c>
      <c r="H7651" s="7">
        <v>-24116529.465752032</v>
      </c>
      <c r="I7651" s="7">
        <v>-4310.2989379999999</v>
      </c>
      <c r="J7651" s="7">
        <v>-83333011.429705009</v>
      </c>
    </row>
    <row r="7652" spans="1:10" x14ac:dyDescent="0.2">
      <c r="A7652" s="13" t="s">
        <v>7977</v>
      </c>
      <c r="B7652" s="6" t="s">
        <v>7964</v>
      </c>
      <c r="C7652" s="7">
        <v>10904077.500194</v>
      </c>
      <c r="D7652" s="7">
        <v>33485505.819805995</v>
      </c>
      <c r="E7652" s="7">
        <v>39073485.654480003</v>
      </c>
      <c r="F7652" s="7">
        <v>-37298272.458011001</v>
      </c>
      <c r="G7652" s="7">
        <v>-31574710.213166002</v>
      </c>
      <c r="H7652" s="7">
        <v>-22844498.966516003</v>
      </c>
      <c r="I7652" s="7">
        <v>-4792.43995</v>
      </c>
      <c r="J7652" s="7">
        <v>-83463068.974480003</v>
      </c>
    </row>
    <row r="7653" spans="1:10" x14ac:dyDescent="0.2">
      <c r="A7653" s="13" t="s">
        <v>7978</v>
      </c>
      <c r="B7653" s="6" t="s">
        <v>7964</v>
      </c>
      <c r="C7653" s="7">
        <v>10930054.721926</v>
      </c>
      <c r="D7653" s="7">
        <v>33700445.048327997</v>
      </c>
      <c r="E7653" s="7">
        <v>38647392.570574</v>
      </c>
      <c r="F7653" s="7">
        <v>-36268249.101458997</v>
      </c>
      <c r="G7653" s="7">
        <v>-31336009.424289998</v>
      </c>
      <c r="H7653" s="7">
        <v>-20407188.033428032</v>
      </c>
      <c r="I7653" s="7">
        <v>-446944.74641700002</v>
      </c>
      <c r="J7653" s="7">
        <v>-83277892.340828001</v>
      </c>
    </row>
    <row r="7654" spans="1:10" x14ac:dyDescent="0.2">
      <c r="A7654" s="13" t="s">
        <v>7979</v>
      </c>
      <c r="B7654" s="6" t="s">
        <v>7964</v>
      </c>
      <c r="C7654" s="7">
        <v>10904690.277178001</v>
      </c>
      <c r="D7654" s="7">
        <v>33777657.121440001</v>
      </c>
      <c r="E7654" s="7">
        <v>37438190.921549</v>
      </c>
      <c r="F7654" s="7">
        <v>-35979382.224234</v>
      </c>
      <c r="G7654" s="7">
        <v>-30920845.659524005</v>
      </c>
      <c r="H7654" s="7">
        <v>-17364963.568114989</v>
      </c>
      <c r="I7654" s="7">
        <v>-464878.47499099997</v>
      </c>
      <c r="J7654" s="7">
        <v>-82120538.320167005</v>
      </c>
    </row>
    <row r="7655" spans="1:10" x14ac:dyDescent="0.2">
      <c r="A7655" s="13" t="s">
        <v>7980</v>
      </c>
      <c r="B7655" s="6" t="s">
        <v>7964</v>
      </c>
      <c r="C7655" s="7">
        <v>10925521.667006999</v>
      </c>
      <c r="D7655" s="7">
        <v>33885095.194771998</v>
      </c>
      <c r="E7655" s="7">
        <v>33507013.393841006</v>
      </c>
      <c r="F7655" s="7">
        <v>-34404021.435668997</v>
      </c>
      <c r="G7655" s="7">
        <v>-31021409.424489994</v>
      </c>
      <c r="H7655" s="7">
        <v>-14306549.20395199</v>
      </c>
      <c r="I7655" s="7">
        <v>-460965.671118</v>
      </c>
      <c r="J7655" s="7">
        <v>-78317630.255620003</v>
      </c>
    </row>
    <row r="7656" spans="1:10" x14ac:dyDescent="0.2">
      <c r="A7656" s="13" t="s">
        <v>7981</v>
      </c>
      <c r="B7656" s="6" t="s">
        <v>7964</v>
      </c>
      <c r="C7656" s="7">
        <v>10892803.889084</v>
      </c>
      <c r="D7656" s="7">
        <v>33994552.444233</v>
      </c>
      <c r="E7656" s="7">
        <v>34597464.344785996</v>
      </c>
      <c r="F7656" s="7">
        <v>-34062984.829484999</v>
      </c>
      <c r="G7656" s="7">
        <v>-29085397.369423002</v>
      </c>
      <c r="H7656" s="7">
        <v>-11265517.370227007</v>
      </c>
      <c r="I7656" s="7">
        <v>-451720.07643399999</v>
      </c>
      <c r="J7656" s="7">
        <v>-79484820.678103</v>
      </c>
    </row>
    <row r="7657" spans="1:10" x14ac:dyDescent="0.2">
      <c r="A7657" s="13" t="s">
        <v>7982</v>
      </c>
      <c r="B7657" s="6" t="s">
        <v>7964</v>
      </c>
      <c r="C7657" s="7">
        <v>10921783.888512</v>
      </c>
      <c r="D7657" s="7">
        <v>33930229.799644001</v>
      </c>
      <c r="E7657" s="7">
        <v>34134496.994741</v>
      </c>
      <c r="F7657" s="7">
        <v>-33631058.680375993</v>
      </c>
      <c r="G7657" s="7">
        <v>-26307097.495595995</v>
      </c>
      <c r="H7657" s="7">
        <v>-9845507.4013849981</v>
      </c>
      <c r="I7657" s="7">
        <v>-452153.41559000005</v>
      </c>
      <c r="J7657" s="7">
        <v>-78986510.682897002</v>
      </c>
    </row>
    <row r="7658" spans="1:10" x14ac:dyDescent="0.2">
      <c r="A7658" s="13" t="s">
        <v>7983</v>
      </c>
      <c r="B7658" s="6" t="s">
        <v>7964</v>
      </c>
      <c r="C7658" s="7">
        <v>10908663.333291</v>
      </c>
      <c r="D7658" s="7">
        <v>33838980.224871002</v>
      </c>
      <c r="E7658" s="7">
        <v>30718271.428188998</v>
      </c>
      <c r="F7658" s="7">
        <v>-33407568.268927999</v>
      </c>
      <c r="G7658" s="7">
        <v>-25612992.379809994</v>
      </c>
      <c r="H7658" s="7">
        <v>-9570165.6219960153</v>
      </c>
      <c r="I7658" s="7">
        <v>-451005.71208099998</v>
      </c>
      <c r="J7658" s="7">
        <v>-75465914.986350998</v>
      </c>
    </row>
    <row r="7659" spans="1:10" x14ac:dyDescent="0.2">
      <c r="A7659" s="13" t="s">
        <v>7984</v>
      </c>
      <c r="B7659" s="6" t="s">
        <v>7964</v>
      </c>
      <c r="C7659" s="7">
        <v>10915646.667511001</v>
      </c>
      <c r="D7659" s="7">
        <v>34096948.087928005</v>
      </c>
      <c r="E7659" s="7">
        <v>30930054.955457006</v>
      </c>
      <c r="F7659" s="7">
        <v>-33335123.903289996</v>
      </c>
      <c r="G7659" s="7">
        <v>-25187741.617232002</v>
      </c>
      <c r="H7659" s="7">
        <v>-9771069.785093002</v>
      </c>
      <c r="I7659" s="7">
        <v>-452499.12379600003</v>
      </c>
      <c r="J7659" s="7">
        <v>-75942649.710896015</v>
      </c>
    </row>
    <row r="7660" spans="1:10" x14ac:dyDescent="0.2">
      <c r="A7660" s="13" t="s">
        <v>7985</v>
      </c>
      <c r="B7660" s="6" t="s">
        <v>7964</v>
      </c>
      <c r="C7660" s="7">
        <v>10920262.915988</v>
      </c>
      <c r="D7660" s="7">
        <v>34078126.733663999</v>
      </c>
      <c r="E7660" s="7">
        <v>29177680.070705999</v>
      </c>
      <c r="F7660" s="7">
        <v>-33738141.387136996</v>
      </c>
      <c r="G7660" s="7">
        <v>-25037567.248539001</v>
      </c>
      <c r="H7660" s="7">
        <v>-9995408.2419040017</v>
      </c>
      <c r="I7660" s="7">
        <v>-467772.949203</v>
      </c>
      <c r="J7660" s="7">
        <v>-74176069.720357999</v>
      </c>
    </row>
    <row r="7661" spans="1:10" x14ac:dyDescent="0.2">
      <c r="A7661" s="13" t="s">
        <v>7986</v>
      </c>
      <c r="B7661" s="6" t="s">
        <v>7964</v>
      </c>
      <c r="C7661" s="7">
        <v>10895836.249861</v>
      </c>
      <c r="D7661" s="7">
        <v>34067229.299168997</v>
      </c>
      <c r="E7661" s="7">
        <v>29090277.777887996</v>
      </c>
      <c r="F7661" s="7">
        <v>-34263547.260818996</v>
      </c>
      <c r="G7661" s="7">
        <v>-25363859.042523999</v>
      </c>
      <c r="H7661" s="7">
        <v>-11007957.935644984</v>
      </c>
      <c r="I7661" s="7">
        <v>-454183.88888799999</v>
      </c>
      <c r="J7661" s="7">
        <v>-74053343.326917991</v>
      </c>
    </row>
    <row r="7662" spans="1:10" x14ac:dyDescent="0.2">
      <c r="A7662" s="13" t="s">
        <v>7987</v>
      </c>
      <c r="B7662" s="6" t="s">
        <v>7964</v>
      </c>
      <c r="C7662" s="7">
        <v>10933981.250132</v>
      </c>
      <c r="D7662" s="7">
        <v>34351885.467786998</v>
      </c>
      <c r="E7662" s="7">
        <v>29067361.110737</v>
      </c>
      <c r="F7662" s="7">
        <v>-34556847.738894001</v>
      </c>
      <c r="G7662" s="7">
        <v>-26313087.579463996</v>
      </c>
      <c r="H7662" s="7">
        <v>-14033958.38193501</v>
      </c>
      <c r="I7662" s="7">
        <v>-448138.86863700004</v>
      </c>
      <c r="J7662" s="7">
        <v>-74353227.828656003</v>
      </c>
    </row>
    <row r="7663" spans="1:10" x14ac:dyDescent="0.2">
      <c r="A7663" s="13" t="s">
        <v>7988</v>
      </c>
      <c r="B7663" s="6" t="s">
        <v>7989</v>
      </c>
      <c r="C7663" s="7">
        <v>9004077.3611670006</v>
      </c>
      <c r="D7663" s="7">
        <v>34807920.580435</v>
      </c>
      <c r="E7663" s="7">
        <v>39796578.848656997</v>
      </c>
      <c r="F7663" s="7">
        <v>-35412907.042599</v>
      </c>
      <c r="G7663" s="7">
        <v>-27095189.527190994</v>
      </c>
      <c r="H7663" s="7">
        <v>-19940292.87491902</v>
      </c>
      <c r="I7663" s="7">
        <v>-504681.92550099996</v>
      </c>
      <c r="J7663" s="7">
        <v>-83608576.790259004</v>
      </c>
    </row>
    <row r="7664" spans="1:10" x14ac:dyDescent="0.2">
      <c r="A7664" s="13" t="s">
        <v>7990</v>
      </c>
      <c r="B7664" s="6" t="s">
        <v>7989</v>
      </c>
      <c r="C7664" s="7">
        <v>8917622.7782140002</v>
      </c>
      <c r="D7664" s="7">
        <v>34736711.029269002</v>
      </c>
      <c r="E7664" s="7">
        <v>41584761.269338995</v>
      </c>
      <c r="F7664" s="7">
        <v>-35911910.380089</v>
      </c>
      <c r="G7664" s="7">
        <v>-27865921.116094995</v>
      </c>
      <c r="H7664" s="7">
        <v>-25008038.890226029</v>
      </c>
      <c r="I7664" s="7">
        <v>-507603.767773</v>
      </c>
      <c r="J7664" s="7">
        <v>-85239095.076821998</v>
      </c>
    </row>
    <row r="7665" spans="1:10" x14ac:dyDescent="0.2">
      <c r="A7665" s="13" t="s">
        <v>7991</v>
      </c>
      <c r="B7665" s="6" t="s">
        <v>7989</v>
      </c>
      <c r="C7665" s="7">
        <v>8920907.6383500006</v>
      </c>
      <c r="D7665" s="7">
        <v>34812463.355738997</v>
      </c>
      <c r="E7665" s="7">
        <v>40048746.378897995</v>
      </c>
      <c r="F7665" s="7">
        <v>-35901277.800006993</v>
      </c>
      <c r="G7665" s="7">
        <v>-28019450.854733005</v>
      </c>
      <c r="H7665" s="7">
        <v>-26242202.39564497</v>
      </c>
      <c r="I7665" s="7">
        <v>-524453.516191</v>
      </c>
      <c r="J7665" s="7">
        <v>-83782117.372987002</v>
      </c>
    </row>
    <row r="7666" spans="1:10" x14ac:dyDescent="0.2">
      <c r="A7666" s="13" t="s">
        <v>7992</v>
      </c>
      <c r="B7666" s="6" t="s">
        <v>7989</v>
      </c>
      <c r="C7666" s="7">
        <v>8902474.3060209993</v>
      </c>
      <c r="D7666" s="7">
        <v>34795877.160884</v>
      </c>
      <c r="E7666" s="7">
        <v>41092335.275872</v>
      </c>
      <c r="F7666" s="7">
        <v>-36120091.411683992</v>
      </c>
      <c r="G7666" s="7">
        <v>-27379796.818893999</v>
      </c>
      <c r="H7666" s="7">
        <v>-25036686.40455199</v>
      </c>
      <c r="I7666" s="7">
        <v>-514036.633485</v>
      </c>
      <c r="J7666" s="7">
        <v>-84790686.74277699</v>
      </c>
    </row>
    <row r="7667" spans="1:10" x14ac:dyDescent="0.2">
      <c r="A7667" s="13" t="s">
        <v>7993</v>
      </c>
      <c r="B7667" s="6" t="s">
        <v>7989</v>
      </c>
      <c r="C7667" s="7">
        <v>8913540.9723049998</v>
      </c>
      <c r="D7667" s="7">
        <v>34718427.994359002</v>
      </c>
      <c r="E7667" s="7">
        <v>41000870.211188003</v>
      </c>
      <c r="F7667" s="7">
        <v>-36106611.974198997</v>
      </c>
      <c r="G7667" s="7">
        <v>-27056985.186054997</v>
      </c>
      <c r="H7667" s="7">
        <v>-22659589.760466993</v>
      </c>
      <c r="I7667" s="7">
        <v>-509780.81957300002</v>
      </c>
      <c r="J7667" s="7">
        <v>-84632839.177852005</v>
      </c>
    </row>
    <row r="7668" spans="1:10" x14ac:dyDescent="0.2">
      <c r="A7668" s="13" t="s">
        <v>7994</v>
      </c>
      <c r="B7668" s="6" t="s">
        <v>7989</v>
      </c>
      <c r="C7668" s="7">
        <v>8910511.1108860001</v>
      </c>
      <c r="D7668" s="7">
        <v>34840885.030345</v>
      </c>
      <c r="E7668" s="7">
        <v>39208113.103371993</v>
      </c>
      <c r="F7668" s="7">
        <v>-36981126.417204</v>
      </c>
      <c r="G7668" s="7">
        <v>-27129638.565993994</v>
      </c>
      <c r="H7668" s="7">
        <v>-21347197.918436989</v>
      </c>
      <c r="I7668" s="7">
        <v>-516471.12061799999</v>
      </c>
      <c r="J7668" s="7">
        <v>-82959509.244602993</v>
      </c>
    </row>
    <row r="7669" spans="1:10" x14ac:dyDescent="0.2">
      <c r="A7669" s="13" t="s">
        <v>7995</v>
      </c>
      <c r="B7669" s="6" t="s">
        <v>7989</v>
      </c>
      <c r="C7669" s="7">
        <v>8902900.8330230005</v>
      </c>
      <c r="D7669" s="7">
        <v>34895537.751209997</v>
      </c>
      <c r="E7669" s="7">
        <v>38444670.313663997</v>
      </c>
      <c r="F7669" s="7">
        <v>-35050372.069674999</v>
      </c>
      <c r="G7669" s="7">
        <v>-27220907.058059998</v>
      </c>
      <c r="H7669" s="7">
        <v>-21005462.826939005</v>
      </c>
      <c r="I7669" s="7">
        <v>-531046.824074</v>
      </c>
      <c r="J7669" s="7">
        <v>-82243108.897897005</v>
      </c>
    </row>
    <row r="7670" spans="1:10" x14ac:dyDescent="0.2">
      <c r="A7670" s="13" t="s">
        <v>7996</v>
      </c>
      <c r="B7670" s="6" t="s">
        <v>7989</v>
      </c>
      <c r="C7670" s="7">
        <v>8968483.888801001</v>
      </c>
      <c r="D7670" s="7">
        <v>35140039.097300999</v>
      </c>
      <c r="E7670" s="7">
        <v>38787862.017163999</v>
      </c>
      <c r="F7670" s="7">
        <v>-37062051.525006995</v>
      </c>
      <c r="G7670" s="7">
        <v>-27268036.866381001</v>
      </c>
      <c r="H7670" s="7">
        <v>-20871420.444188993</v>
      </c>
      <c r="I7670" s="7">
        <v>-526943.38202300004</v>
      </c>
      <c r="J7670" s="7">
        <v>-82896385.003266007</v>
      </c>
    </row>
    <row r="7671" spans="1:10" x14ac:dyDescent="0.2">
      <c r="A7671" s="13" t="s">
        <v>7997</v>
      </c>
      <c r="B7671" s="6" t="s">
        <v>7989</v>
      </c>
      <c r="C7671" s="7">
        <v>8965536.6667870004</v>
      </c>
      <c r="D7671" s="7">
        <v>35177755.623701006</v>
      </c>
      <c r="E7671" s="7">
        <v>38403054.114665002</v>
      </c>
      <c r="F7671" s="7">
        <v>-37975740.006426007</v>
      </c>
      <c r="G7671" s="7">
        <v>-27232316.112591006</v>
      </c>
      <c r="H7671" s="7">
        <v>-21088507.998001017</v>
      </c>
      <c r="I7671" s="7">
        <v>-504753.96175899997</v>
      </c>
      <c r="J7671" s="7">
        <v>-82546346.405153006</v>
      </c>
    </row>
    <row r="7672" spans="1:10" x14ac:dyDescent="0.2">
      <c r="A7672" s="13" t="s">
        <v>7998</v>
      </c>
      <c r="B7672" s="6" t="s">
        <v>7989</v>
      </c>
      <c r="C7672" s="7">
        <v>8958410.5556109995</v>
      </c>
      <c r="D7672" s="7">
        <v>35196063.251856998</v>
      </c>
      <c r="E7672" s="7">
        <v>40104486.760554001</v>
      </c>
      <c r="F7672" s="7">
        <v>-37083266.243937001</v>
      </c>
      <c r="G7672" s="7">
        <v>-27501022.997375999</v>
      </c>
      <c r="H7672" s="7">
        <v>-22540809.170825962</v>
      </c>
      <c r="I7672" s="7">
        <v>-506459.128906</v>
      </c>
      <c r="J7672" s="7">
        <v>-84258960.568021998</v>
      </c>
    </row>
    <row r="7673" spans="1:10" x14ac:dyDescent="0.2">
      <c r="A7673" s="13" t="s">
        <v>7999</v>
      </c>
      <c r="B7673" s="6" t="s">
        <v>7989</v>
      </c>
      <c r="C7673" s="7">
        <v>8968456.1110789999</v>
      </c>
      <c r="D7673" s="7">
        <v>35314408.032646</v>
      </c>
      <c r="E7673" s="7">
        <v>39482258.337212004</v>
      </c>
      <c r="F7673" s="7">
        <v>-38150311.052197993</v>
      </c>
      <c r="G7673" s="7">
        <v>-27299616.359873008</v>
      </c>
      <c r="H7673" s="7">
        <v>-24247665.18643</v>
      </c>
      <c r="I7673" s="7">
        <v>-507360.766122</v>
      </c>
      <c r="J7673" s="7">
        <v>-83765122.480937004</v>
      </c>
    </row>
    <row r="7674" spans="1:10" x14ac:dyDescent="0.2">
      <c r="A7674" s="13" t="s">
        <v>8000</v>
      </c>
      <c r="B7674" s="6" t="s">
        <v>7989</v>
      </c>
      <c r="C7674" s="7">
        <v>8972145.5563050006</v>
      </c>
      <c r="D7674" s="7">
        <v>35243099.162773006</v>
      </c>
      <c r="E7674" s="7">
        <v>40441473.385728002</v>
      </c>
      <c r="F7674" s="7">
        <v>-38366276.890429005</v>
      </c>
      <c r="G7674" s="7">
        <v>-27553929.569224</v>
      </c>
      <c r="H7674" s="7">
        <v>-24724607.84995104</v>
      </c>
      <c r="I7674" s="7">
        <v>-527358.93339699996</v>
      </c>
      <c r="J7674" s="7">
        <v>-84656718.104806006</v>
      </c>
    </row>
    <row r="7675" spans="1:10" x14ac:dyDescent="0.2">
      <c r="A7675" s="13" t="s">
        <v>8001</v>
      </c>
      <c r="B7675" s="6" t="s">
        <v>7989</v>
      </c>
      <c r="C7675" s="7">
        <v>8957720.2768709995</v>
      </c>
      <c r="D7675" s="7">
        <v>35194643.78407</v>
      </c>
      <c r="E7675" s="7">
        <v>42913469.984803006</v>
      </c>
      <c r="F7675" s="7">
        <v>-38806656.256253004</v>
      </c>
      <c r="G7675" s="7">
        <v>-26964972.720987</v>
      </c>
      <c r="H7675" s="7">
        <v>-23106470.303164996</v>
      </c>
      <c r="I7675" s="7">
        <v>-509636.90116200002</v>
      </c>
      <c r="J7675" s="7">
        <v>-87065834.045744002</v>
      </c>
    </row>
    <row r="7676" spans="1:10" x14ac:dyDescent="0.2">
      <c r="A7676" s="13" t="s">
        <v>8002</v>
      </c>
      <c r="B7676" s="6" t="s">
        <v>7989</v>
      </c>
      <c r="C7676" s="7">
        <v>8973305.0003359988</v>
      </c>
      <c r="D7676" s="7">
        <v>35231170.260531999</v>
      </c>
      <c r="E7676" s="7">
        <v>38176417.347842</v>
      </c>
      <c r="F7676" s="7">
        <v>-37965795.427815996</v>
      </c>
      <c r="G7676" s="7">
        <v>-26418890.380177002</v>
      </c>
      <c r="H7676" s="7">
        <v>-21099336.171027005</v>
      </c>
      <c r="I7676" s="7">
        <v>-503057.73723599996</v>
      </c>
      <c r="J7676" s="7">
        <v>-82380892.608709991</v>
      </c>
    </row>
    <row r="7677" spans="1:10" x14ac:dyDescent="0.2">
      <c r="A7677" s="13" t="s">
        <v>8003</v>
      </c>
      <c r="B7677" s="6" t="s">
        <v>7989</v>
      </c>
      <c r="C7677" s="7">
        <v>8966839.4440850001</v>
      </c>
      <c r="D7677" s="7">
        <v>35204530.333888002</v>
      </c>
      <c r="E7677" s="7">
        <v>35655921.951443002</v>
      </c>
      <c r="F7677" s="7">
        <v>-38119467.705796003</v>
      </c>
      <c r="G7677" s="7">
        <v>-24036060.674679007</v>
      </c>
      <c r="H7677" s="7">
        <v>-18525448.993583992</v>
      </c>
      <c r="I7677" s="7">
        <v>-502368.82829799998</v>
      </c>
      <c r="J7677" s="7">
        <v>-79827291.729416013</v>
      </c>
    </row>
    <row r="7678" spans="1:10" x14ac:dyDescent="0.2">
      <c r="A7678" s="13" t="s">
        <v>8004</v>
      </c>
      <c r="B7678" s="6" t="s">
        <v>7989</v>
      </c>
      <c r="C7678" s="7">
        <v>8964014.166801</v>
      </c>
      <c r="D7678" s="7">
        <v>35029881.431879997</v>
      </c>
      <c r="E7678" s="7">
        <v>36342213.444484003</v>
      </c>
      <c r="F7678" s="7">
        <v>-38812041.172013998</v>
      </c>
      <c r="G7678" s="7">
        <v>-20318528.553285997</v>
      </c>
      <c r="H7678" s="7">
        <v>-16147723.808559</v>
      </c>
      <c r="I7678" s="7">
        <v>-649032.71281200007</v>
      </c>
      <c r="J7678" s="7">
        <v>-80336109.043164998</v>
      </c>
    </row>
    <row r="7679" spans="1:10" x14ac:dyDescent="0.2">
      <c r="A7679" s="13" t="s">
        <v>8005</v>
      </c>
      <c r="B7679" s="6" t="s">
        <v>7989</v>
      </c>
      <c r="C7679" s="7">
        <v>8967331.9443960004</v>
      </c>
      <c r="D7679" s="7">
        <v>34982007.435118005</v>
      </c>
      <c r="E7679" s="7">
        <v>35541664.495967001</v>
      </c>
      <c r="F7679" s="7">
        <v>-39505375.660939001</v>
      </c>
      <c r="G7679" s="7">
        <v>-18033743.084672999</v>
      </c>
      <c r="H7679" s="7">
        <v>-13434713.959558005</v>
      </c>
      <c r="I7679" s="7">
        <v>-635077.91177200002</v>
      </c>
      <c r="J7679" s="7">
        <v>-79491003.875481009</v>
      </c>
    </row>
    <row r="7680" spans="1:10" x14ac:dyDescent="0.2">
      <c r="A7680" s="13" t="s">
        <v>8006</v>
      </c>
      <c r="B7680" s="6" t="s">
        <v>7989</v>
      </c>
      <c r="C7680" s="7">
        <v>8968076.9445040002</v>
      </c>
      <c r="D7680" s="7">
        <v>35064770.050720997</v>
      </c>
      <c r="E7680" s="7">
        <v>34692499.999876</v>
      </c>
      <c r="F7680" s="7">
        <v>-38537220.609198004</v>
      </c>
      <c r="G7680" s="7">
        <v>-16223107.93103</v>
      </c>
      <c r="H7680" s="7">
        <v>-10883316.788197992</v>
      </c>
      <c r="I7680" s="7">
        <v>-5845735.0655549988</v>
      </c>
      <c r="J7680" s="7">
        <v>-78725346.995101005</v>
      </c>
    </row>
    <row r="7681" spans="1:10" x14ac:dyDescent="0.2">
      <c r="A7681" s="13" t="s">
        <v>8007</v>
      </c>
      <c r="B7681" s="6" t="s">
        <v>7989</v>
      </c>
      <c r="C7681" s="7">
        <v>8961641.1110920012</v>
      </c>
      <c r="D7681" s="7">
        <v>34950979.639126003</v>
      </c>
      <c r="E7681" s="7">
        <v>34500555.555592999</v>
      </c>
      <c r="F7681" s="7">
        <v>-38195194.755652003</v>
      </c>
      <c r="G7681" s="7">
        <v>-14414451.129221998</v>
      </c>
      <c r="H7681" s="7">
        <v>-9658432.2341529969</v>
      </c>
      <c r="I7681" s="7">
        <v>-6684919.3550000004</v>
      </c>
      <c r="J7681" s="7">
        <v>-78413176.305811003</v>
      </c>
    </row>
    <row r="7682" spans="1:10" x14ac:dyDescent="0.2">
      <c r="A7682" s="13" t="s">
        <v>8008</v>
      </c>
      <c r="B7682" s="6" t="s">
        <v>7989</v>
      </c>
      <c r="C7682" s="7">
        <v>8957271.6668250002</v>
      </c>
      <c r="D7682" s="7">
        <v>34932319.995255999</v>
      </c>
      <c r="E7682" s="7">
        <v>34503055.555643998</v>
      </c>
      <c r="F7682" s="7">
        <v>-39505502.705285996</v>
      </c>
      <c r="G7682" s="7">
        <v>-13616899.333333001</v>
      </c>
      <c r="H7682" s="7">
        <v>-9224920.9006320015</v>
      </c>
      <c r="I7682" s="7">
        <v>-4322861.0698600002</v>
      </c>
      <c r="J7682" s="7">
        <v>-78392647.217725009</v>
      </c>
    </row>
    <row r="7683" spans="1:10" x14ac:dyDescent="0.2">
      <c r="A7683" s="13" t="s">
        <v>8009</v>
      </c>
      <c r="B7683" s="6" t="s">
        <v>7989</v>
      </c>
      <c r="C7683" s="7">
        <v>8965803.6107870005</v>
      </c>
      <c r="D7683" s="7">
        <v>34909602.441061996</v>
      </c>
      <c r="E7683" s="7">
        <v>34157777.778013006</v>
      </c>
      <c r="F7683" s="7">
        <v>-39522340.812444001</v>
      </c>
      <c r="G7683" s="7">
        <v>-13507265.773770999</v>
      </c>
      <c r="H7683" s="7">
        <v>-9177496.0892840028</v>
      </c>
      <c r="I7683" s="7">
        <v>-4700870.1525010001</v>
      </c>
      <c r="J7683" s="7">
        <v>-78033183.829861999</v>
      </c>
    </row>
    <row r="7684" spans="1:10" x14ac:dyDescent="0.2">
      <c r="A7684" s="13" t="s">
        <v>8010</v>
      </c>
      <c r="B7684" s="6" t="s">
        <v>7989</v>
      </c>
      <c r="C7684" s="7">
        <v>8625994.1666949987</v>
      </c>
      <c r="D7684" s="7">
        <v>34852724.992105</v>
      </c>
      <c r="E7684" s="7">
        <v>34148611.110721</v>
      </c>
      <c r="F7684" s="7">
        <v>-39669728.170080997</v>
      </c>
      <c r="G7684" s="7">
        <v>-13541172.184891</v>
      </c>
      <c r="H7684" s="7">
        <v>-9550923.2554379907</v>
      </c>
      <c r="I7684" s="7">
        <v>-4996214.5954700001</v>
      </c>
      <c r="J7684" s="7">
        <v>-77627330.269520998</v>
      </c>
    </row>
    <row r="7685" spans="1:10" x14ac:dyDescent="0.2">
      <c r="A7685" s="13" t="s">
        <v>8011</v>
      </c>
      <c r="B7685" s="6" t="s">
        <v>7989</v>
      </c>
      <c r="C7685" s="7">
        <v>8581843.3332620002</v>
      </c>
      <c r="D7685" s="7">
        <v>34830990.204936996</v>
      </c>
      <c r="E7685" s="7">
        <v>32620972.222195994</v>
      </c>
      <c r="F7685" s="7">
        <v>-40961374.016442992</v>
      </c>
      <c r="G7685" s="7">
        <v>-13137646.901740996</v>
      </c>
      <c r="H7685" s="7">
        <v>-10183007.453495001</v>
      </c>
      <c r="I7685" s="7">
        <v>-6738501.0572210001</v>
      </c>
      <c r="J7685" s="7">
        <v>-76033805.76039499</v>
      </c>
    </row>
    <row r="7686" spans="1:10" x14ac:dyDescent="0.2">
      <c r="A7686" s="13" t="s">
        <v>8012</v>
      </c>
      <c r="B7686" s="6" t="s">
        <v>7989</v>
      </c>
      <c r="C7686" s="7">
        <v>8603394.1676100008</v>
      </c>
      <c r="D7686" s="7">
        <v>34713999.464818001</v>
      </c>
      <c r="E7686" s="7">
        <v>32678472.222077999</v>
      </c>
      <c r="F7686" s="7">
        <v>-41233909.802356005</v>
      </c>
      <c r="G7686" s="7">
        <v>-13964466.813447999</v>
      </c>
      <c r="H7686" s="7">
        <v>-11753008.065802995</v>
      </c>
      <c r="I7686" s="7">
        <v>-6418626.3738900004</v>
      </c>
      <c r="J7686" s="7">
        <v>-75995865.854506001</v>
      </c>
    </row>
    <row r="7687" spans="1:10" x14ac:dyDescent="0.2">
      <c r="A7687" s="13" t="s">
        <v>8013</v>
      </c>
      <c r="B7687" s="6" t="s">
        <v>8014</v>
      </c>
      <c r="C7687" s="7">
        <v>9656462.2212790009</v>
      </c>
      <c r="D7687" s="7">
        <v>33638479.346788995</v>
      </c>
      <c r="E7687" s="7">
        <v>30771388.888850003</v>
      </c>
      <c r="F7687" s="7">
        <v>-37869114.164681993</v>
      </c>
      <c r="G7687" s="7">
        <v>-13803302.187587</v>
      </c>
      <c r="H7687" s="7">
        <v>-14987588.774508009</v>
      </c>
      <c r="I7687" s="7">
        <v>-4166892.9004160003</v>
      </c>
      <c r="J7687" s="7">
        <v>-74066330.456918001</v>
      </c>
    </row>
    <row r="7688" spans="1:10" x14ac:dyDescent="0.2">
      <c r="A7688" s="13" t="s">
        <v>8015</v>
      </c>
      <c r="B7688" s="6" t="s">
        <v>8014</v>
      </c>
      <c r="C7688" s="7">
        <v>9736410.5556439999</v>
      </c>
      <c r="D7688" s="7">
        <v>33530386.815658003</v>
      </c>
      <c r="E7688" s="7">
        <v>31685000.000071004</v>
      </c>
      <c r="F7688" s="7">
        <v>-37697705.822944999</v>
      </c>
      <c r="G7688" s="7">
        <v>-14764138.408541996</v>
      </c>
      <c r="H7688" s="7">
        <v>-19801201.254545975</v>
      </c>
      <c r="I7688" s="7">
        <v>-4805255.1599829998</v>
      </c>
      <c r="J7688" s="7">
        <v>-74951797.371372998</v>
      </c>
    </row>
    <row r="7689" spans="1:10" x14ac:dyDescent="0.2">
      <c r="A7689" s="13" t="s">
        <v>8016</v>
      </c>
      <c r="B7689" s="6" t="s">
        <v>8014</v>
      </c>
      <c r="C7689" s="7">
        <v>9742784.7230430003</v>
      </c>
      <c r="D7689" s="7">
        <v>33513600.961415</v>
      </c>
      <c r="E7689" s="7">
        <v>32057222.222399998</v>
      </c>
      <c r="F7689" s="7">
        <v>-37743190.75034</v>
      </c>
      <c r="G7689" s="7">
        <v>-15649035.814817</v>
      </c>
      <c r="H7689" s="7">
        <v>-24096022.006550997</v>
      </c>
      <c r="I7689" s="7">
        <v>-4625817.3251339998</v>
      </c>
      <c r="J7689" s="7">
        <v>-75313607.906857997</v>
      </c>
    </row>
    <row r="7690" spans="1:10" x14ac:dyDescent="0.2">
      <c r="A7690" s="13" t="s">
        <v>8017</v>
      </c>
      <c r="B7690" s="6" t="s">
        <v>8014</v>
      </c>
      <c r="C7690" s="7">
        <v>9747226.5273909997</v>
      </c>
      <c r="D7690" s="7">
        <v>33509000.355601996</v>
      </c>
      <c r="E7690" s="7">
        <v>32331249.999680005</v>
      </c>
      <c r="F7690" s="7">
        <v>-37634793.450691</v>
      </c>
      <c r="G7690" s="7">
        <v>-15149284.433487</v>
      </c>
      <c r="H7690" s="7">
        <v>-25159416.113910992</v>
      </c>
      <c r="I7690" s="7">
        <v>-5088154.6076650005</v>
      </c>
      <c r="J7690" s="7">
        <v>-75587476.882672995</v>
      </c>
    </row>
    <row r="7691" spans="1:10" x14ac:dyDescent="0.2">
      <c r="A7691" s="13" t="s">
        <v>8018</v>
      </c>
      <c r="B7691" s="6" t="s">
        <v>8014</v>
      </c>
      <c r="C7691" s="7">
        <v>9239405.8332090005</v>
      </c>
      <c r="D7691" s="7">
        <v>33356306.510489997</v>
      </c>
      <c r="E7691" s="7">
        <v>32341388.888713002</v>
      </c>
      <c r="F7691" s="7">
        <v>-39589732.002169997</v>
      </c>
      <c r="G7691" s="7">
        <v>-15536602.836463002</v>
      </c>
      <c r="H7691" s="7">
        <v>-24317578.27753599</v>
      </c>
      <c r="I7691" s="7">
        <v>-5097931.7668349994</v>
      </c>
      <c r="J7691" s="7">
        <v>-74937101.232411996</v>
      </c>
    </row>
    <row r="7692" spans="1:10" x14ac:dyDescent="0.2">
      <c r="A7692" s="13" t="s">
        <v>8019</v>
      </c>
      <c r="B7692" s="6" t="s">
        <v>8014</v>
      </c>
      <c r="C7692" s="7">
        <v>9702154.5835530013</v>
      </c>
      <c r="D7692" s="7">
        <v>33747483.769717999</v>
      </c>
      <c r="E7692" s="7">
        <v>32289027.777894005</v>
      </c>
      <c r="F7692" s="7">
        <v>-38504017.801021002</v>
      </c>
      <c r="G7692" s="7">
        <v>-15902986.502723999</v>
      </c>
      <c r="H7692" s="7">
        <v>-23232046.627617989</v>
      </c>
      <c r="I7692" s="7">
        <v>-4708926.2506919997</v>
      </c>
      <c r="J7692" s="7">
        <v>-75738666.131164998</v>
      </c>
    </row>
    <row r="7693" spans="1:10" x14ac:dyDescent="0.2">
      <c r="A7693" s="13" t="s">
        <v>8020</v>
      </c>
      <c r="B7693" s="6" t="s">
        <v>8014</v>
      </c>
      <c r="C7693" s="7">
        <v>9728681.5273100007</v>
      </c>
      <c r="D7693" s="7">
        <v>34157869.992132999</v>
      </c>
      <c r="E7693" s="7">
        <v>34031527.777668998</v>
      </c>
      <c r="F7693" s="7">
        <v>-38262794.722286999</v>
      </c>
      <c r="G7693" s="7">
        <v>-15635232.871961005</v>
      </c>
      <c r="H7693" s="7">
        <v>-22083408.686142981</v>
      </c>
      <c r="I7693" s="7">
        <v>-1027106.235745</v>
      </c>
      <c r="J7693" s="7">
        <v>-77918079.297111988</v>
      </c>
    </row>
    <row r="7694" spans="1:10" x14ac:dyDescent="0.2">
      <c r="A7694" s="13" t="s">
        <v>8021</v>
      </c>
      <c r="B7694" s="6" t="s">
        <v>8014</v>
      </c>
      <c r="C7694" s="7">
        <v>9737871.8062690012</v>
      </c>
      <c r="D7694" s="7">
        <v>34003753.006287999</v>
      </c>
      <c r="E7694" s="7">
        <v>33213472.221808001</v>
      </c>
      <c r="F7694" s="7">
        <v>-38755868.82999</v>
      </c>
      <c r="G7694" s="7">
        <v>-14989650.102885</v>
      </c>
      <c r="H7694" s="7">
        <v>-21509536.010316994</v>
      </c>
      <c r="I7694" s="7">
        <v>-2611047.0538900001</v>
      </c>
      <c r="J7694" s="7">
        <v>-76955097.034364998</v>
      </c>
    </row>
    <row r="7695" spans="1:10" x14ac:dyDescent="0.2">
      <c r="A7695" s="13" t="s">
        <v>8022</v>
      </c>
      <c r="B7695" s="6" t="s">
        <v>8014</v>
      </c>
      <c r="C7695" s="7">
        <v>9725314.444069</v>
      </c>
      <c r="D7695" s="7">
        <v>33621455.338142999</v>
      </c>
      <c r="E7695" s="7">
        <v>32716805.555343997</v>
      </c>
      <c r="F7695" s="7">
        <v>-38778227.468093</v>
      </c>
      <c r="G7695" s="7">
        <v>-14791481.908928998</v>
      </c>
      <c r="H7695" s="7">
        <v>-21772590.903188001</v>
      </c>
      <c r="I7695" s="7">
        <v>-3033608.7548599998</v>
      </c>
      <c r="J7695" s="7">
        <v>-76063575.33755599</v>
      </c>
    </row>
    <row r="7696" spans="1:10" x14ac:dyDescent="0.2">
      <c r="A7696" s="13" t="s">
        <v>8023</v>
      </c>
      <c r="B7696" s="6" t="s">
        <v>8014</v>
      </c>
      <c r="C7696" s="7">
        <v>9746855.6947880015</v>
      </c>
      <c r="D7696" s="7">
        <v>33639082.862766005</v>
      </c>
      <c r="E7696" s="7">
        <v>32745277.777917001</v>
      </c>
      <c r="F7696" s="7">
        <v>-38885583.083952002</v>
      </c>
      <c r="G7696" s="7">
        <v>-14776861.250642</v>
      </c>
      <c r="H7696" s="7">
        <v>-22534481.081526015</v>
      </c>
      <c r="I7696" s="7">
        <v>-2546674.7047929997</v>
      </c>
      <c r="J7696" s="7">
        <v>-76131216.335471004</v>
      </c>
    </row>
    <row r="7697" spans="1:10" x14ac:dyDescent="0.2">
      <c r="A7697" s="13" t="s">
        <v>8024</v>
      </c>
      <c r="B7697" s="6" t="s">
        <v>8014</v>
      </c>
      <c r="C7697" s="7">
        <v>9728146.8052159995</v>
      </c>
      <c r="D7697" s="7">
        <v>33654065.203465</v>
      </c>
      <c r="E7697" s="7">
        <v>33435138.889192</v>
      </c>
      <c r="F7697" s="7">
        <v>-38914083.507551</v>
      </c>
      <c r="G7697" s="7">
        <v>-15257268.816617999</v>
      </c>
      <c r="H7697" s="7">
        <v>-23618413.802395999</v>
      </c>
      <c r="I7697" s="7">
        <v>-900694.27138799999</v>
      </c>
      <c r="J7697" s="7">
        <v>-76817350.897872999</v>
      </c>
    </row>
    <row r="7698" spans="1:10" x14ac:dyDescent="0.2">
      <c r="A7698" s="13" t="s">
        <v>8025</v>
      </c>
      <c r="B7698" s="6" t="s">
        <v>8014</v>
      </c>
      <c r="C7698" s="7">
        <v>9746858.3334240001</v>
      </c>
      <c r="D7698" s="7">
        <v>33620813.854948007</v>
      </c>
      <c r="E7698" s="7">
        <v>33031527.777428005</v>
      </c>
      <c r="F7698" s="7">
        <v>-38660831.971586004</v>
      </c>
      <c r="G7698" s="7">
        <v>-16590261.763968</v>
      </c>
      <c r="H7698" s="7">
        <v>-23894521.120974019</v>
      </c>
      <c r="I7698" s="7">
        <v>-2373530.6003979999</v>
      </c>
      <c r="J7698" s="7">
        <v>-76399199.965800017</v>
      </c>
    </row>
    <row r="7699" spans="1:10" x14ac:dyDescent="0.2">
      <c r="A7699" s="13" t="s">
        <v>8026</v>
      </c>
      <c r="B7699" s="6" t="s">
        <v>8014</v>
      </c>
      <c r="C7699" s="7">
        <v>9722971.666305</v>
      </c>
      <c r="D7699" s="7">
        <v>33653263.467084005</v>
      </c>
      <c r="E7699" s="7">
        <v>33035694.444434002</v>
      </c>
      <c r="F7699" s="7">
        <v>-39307867.431462005</v>
      </c>
      <c r="G7699" s="7">
        <v>-15939539.746636003</v>
      </c>
      <c r="H7699" s="7">
        <v>-22546007.241454002</v>
      </c>
      <c r="I7699" s="7">
        <v>-2641805.6123059997</v>
      </c>
      <c r="J7699" s="7">
        <v>-76411929.577823013</v>
      </c>
    </row>
    <row r="7700" spans="1:10" x14ac:dyDescent="0.2">
      <c r="A7700" s="13" t="s">
        <v>8027</v>
      </c>
      <c r="B7700" s="6" t="s">
        <v>8014</v>
      </c>
      <c r="C7700" s="7">
        <v>9731282.3618609998</v>
      </c>
      <c r="D7700" s="7">
        <v>33575520.498745002</v>
      </c>
      <c r="E7700" s="7">
        <v>33004305.555282</v>
      </c>
      <c r="F7700" s="7">
        <v>-39539024.640896</v>
      </c>
      <c r="G7700" s="7">
        <v>-15645404.418332998</v>
      </c>
      <c r="H7700" s="7">
        <v>-20732222.872854006</v>
      </c>
      <c r="I7700" s="7">
        <v>-2820134.4737499999</v>
      </c>
      <c r="J7700" s="7">
        <v>-76311108.415887997</v>
      </c>
    </row>
    <row r="7701" spans="1:10" x14ac:dyDescent="0.2">
      <c r="A7701" s="13" t="s">
        <v>8028</v>
      </c>
      <c r="B7701" s="6" t="s">
        <v>8014</v>
      </c>
      <c r="C7701" s="7">
        <v>9718953.3327700011</v>
      </c>
      <c r="D7701" s="7">
        <v>33547464.330932003</v>
      </c>
      <c r="E7701" s="7">
        <v>31531388.888928</v>
      </c>
      <c r="F7701" s="7">
        <v>-39644759.292510003</v>
      </c>
      <c r="G7701" s="7">
        <v>-16295600.141041003</v>
      </c>
      <c r="H7701" s="7">
        <v>-18650353.064087</v>
      </c>
      <c r="I7701" s="7">
        <v>-2808959.6802920001</v>
      </c>
      <c r="J7701" s="7">
        <v>-74797806.552630007</v>
      </c>
    </row>
    <row r="7702" spans="1:10" x14ac:dyDescent="0.2">
      <c r="A7702" s="13" t="s">
        <v>8029</v>
      </c>
      <c r="B7702" s="6" t="s">
        <v>8014</v>
      </c>
      <c r="C7702" s="7">
        <v>9715038.3333490007</v>
      </c>
      <c r="D7702" s="7">
        <v>33582888.518692002</v>
      </c>
      <c r="E7702" s="7">
        <v>30655416.666585006</v>
      </c>
      <c r="F7702" s="7">
        <v>-39820691.803010993</v>
      </c>
      <c r="G7702" s="7">
        <v>-16051321.046365</v>
      </c>
      <c r="H7702" s="7">
        <v>-16756439.760219991</v>
      </c>
      <c r="I7702" s="7">
        <v>-2566914.6567830001</v>
      </c>
      <c r="J7702" s="7">
        <v>-73953343.518626004</v>
      </c>
    </row>
    <row r="7703" spans="1:10" x14ac:dyDescent="0.2">
      <c r="A7703" s="13" t="s">
        <v>8030</v>
      </c>
      <c r="B7703" s="6" t="s">
        <v>8014</v>
      </c>
      <c r="C7703" s="7">
        <v>9714765.6943890005</v>
      </c>
      <c r="D7703" s="7">
        <v>33604109.332828</v>
      </c>
      <c r="E7703" s="7">
        <v>31351249.999693003</v>
      </c>
      <c r="F7703" s="7">
        <v>-39731672.091060005</v>
      </c>
      <c r="G7703" s="7">
        <v>-15256344.621669</v>
      </c>
      <c r="H7703" s="7">
        <v>-15227979.647796018</v>
      </c>
      <c r="I7703" s="7">
        <v>-4458344.0840469999</v>
      </c>
      <c r="J7703" s="7">
        <v>-74670125.026910007</v>
      </c>
    </row>
    <row r="7704" spans="1:10" x14ac:dyDescent="0.2">
      <c r="A7704" s="13" t="s">
        <v>8031</v>
      </c>
      <c r="B7704" s="6" t="s">
        <v>8014</v>
      </c>
      <c r="C7704" s="7">
        <v>9700396.389246</v>
      </c>
      <c r="D7704" s="7">
        <v>33607010.762895994</v>
      </c>
      <c r="E7704" s="7">
        <v>31369861.110734999</v>
      </c>
      <c r="F7704" s="7">
        <v>-40134600.579347998</v>
      </c>
      <c r="G7704" s="7">
        <v>-14477987.697288996</v>
      </c>
      <c r="H7704" s="7">
        <v>-12136023.688651999</v>
      </c>
      <c r="I7704" s="7">
        <v>-6158799.2968429998</v>
      </c>
      <c r="J7704" s="7">
        <v>-74677268.262876987</v>
      </c>
    </row>
    <row r="7705" spans="1:10" x14ac:dyDescent="0.2">
      <c r="A7705" s="13" t="s">
        <v>8032</v>
      </c>
      <c r="B7705" s="6" t="s">
        <v>8014</v>
      </c>
      <c r="C7705" s="7">
        <v>9484419.4444130007</v>
      </c>
      <c r="D7705" s="7">
        <v>33572305.16426</v>
      </c>
      <c r="E7705" s="7">
        <v>31488055.555968001</v>
      </c>
      <c r="F7705" s="7">
        <v>-40315495.008376002</v>
      </c>
      <c r="G7705" s="7">
        <v>-13244246.800615</v>
      </c>
      <c r="H7705" s="7">
        <v>-10046452.721025003</v>
      </c>
      <c r="I7705" s="7">
        <v>-4679108.3102780003</v>
      </c>
      <c r="J7705" s="7">
        <v>-74544780.164640993</v>
      </c>
    </row>
    <row r="7706" spans="1:10" x14ac:dyDescent="0.2">
      <c r="A7706" s="13" t="s">
        <v>8033</v>
      </c>
      <c r="B7706" s="6" t="s">
        <v>8014</v>
      </c>
      <c r="C7706" s="7">
        <v>9464117.7778319996</v>
      </c>
      <c r="D7706" s="7">
        <v>33569901.433019005</v>
      </c>
      <c r="E7706" s="7">
        <v>31857777.778145</v>
      </c>
      <c r="F7706" s="7">
        <v>-40534910.181570001</v>
      </c>
      <c r="G7706" s="7">
        <v>-12784252.696417999</v>
      </c>
      <c r="H7706" s="7">
        <v>-9395593.5065809991</v>
      </c>
      <c r="I7706" s="7">
        <v>-4252303.3112510005</v>
      </c>
      <c r="J7706" s="7">
        <v>-74891796.988995999</v>
      </c>
    </row>
    <row r="7707" spans="1:10" x14ac:dyDescent="0.2">
      <c r="A7707" s="13" t="s">
        <v>8034</v>
      </c>
      <c r="B7707" s="6" t="s">
        <v>8014</v>
      </c>
      <c r="C7707" s="7">
        <v>9477527.7771249991</v>
      </c>
      <c r="D7707" s="7">
        <v>33638568.075474001</v>
      </c>
      <c r="E7707" s="7">
        <v>32075000.000393003</v>
      </c>
      <c r="F7707" s="7">
        <v>-40350651.508518003</v>
      </c>
      <c r="G7707" s="7">
        <v>-12616702.850372</v>
      </c>
      <c r="H7707" s="7">
        <v>-9086262.6182040051</v>
      </c>
      <c r="I7707" s="7">
        <v>-2784016.7788709998</v>
      </c>
      <c r="J7707" s="7">
        <v>-75191095.852991998</v>
      </c>
    </row>
    <row r="7708" spans="1:10" x14ac:dyDescent="0.2">
      <c r="A7708" s="13" t="s">
        <v>8035</v>
      </c>
      <c r="B7708" s="6" t="s">
        <v>8014</v>
      </c>
      <c r="C7708" s="7">
        <v>9453070.1393180005</v>
      </c>
      <c r="D7708" s="7">
        <v>33595385.909792006</v>
      </c>
      <c r="E7708" s="7">
        <v>31483749.999919001</v>
      </c>
      <c r="F7708" s="7">
        <v>-39625061.859823003</v>
      </c>
      <c r="G7708" s="7">
        <v>-12655646.008010998</v>
      </c>
      <c r="H7708" s="7">
        <v>-9297984.2142099943</v>
      </c>
      <c r="I7708" s="7">
        <v>-2943614.7034720001</v>
      </c>
      <c r="J7708" s="7">
        <v>-74532206.049029008</v>
      </c>
    </row>
    <row r="7709" spans="1:10" x14ac:dyDescent="0.2">
      <c r="A7709" s="13" t="s">
        <v>8036</v>
      </c>
      <c r="B7709" s="6" t="s">
        <v>8014</v>
      </c>
      <c r="C7709" s="7">
        <v>9445030.9723639991</v>
      </c>
      <c r="D7709" s="7">
        <v>33594459.738996997</v>
      </c>
      <c r="E7709" s="7">
        <v>31462361.110843997</v>
      </c>
      <c r="F7709" s="7">
        <v>-39036398.385507002</v>
      </c>
      <c r="G7709" s="7">
        <v>-12763099.485748997</v>
      </c>
      <c r="H7709" s="7">
        <v>-10004799.089501007</v>
      </c>
      <c r="I7709" s="7">
        <v>-4480300.229061</v>
      </c>
      <c r="J7709" s="7">
        <v>-74501851.822204992</v>
      </c>
    </row>
    <row r="7710" spans="1:10" x14ac:dyDescent="0.2">
      <c r="A7710" s="13" t="s">
        <v>8037</v>
      </c>
      <c r="B7710" s="6" t="s">
        <v>8014</v>
      </c>
      <c r="C7710" s="7">
        <v>9483047.916584</v>
      </c>
      <c r="D7710" s="7">
        <v>33399840.191291999</v>
      </c>
      <c r="E7710" s="7">
        <v>31473055.555653002</v>
      </c>
      <c r="F7710" s="7">
        <v>-39016753.832171999</v>
      </c>
      <c r="G7710" s="7">
        <v>-13364788.251732999</v>
      </c>
      <c r="H7710" s="7">
        <v>-11539955.87460601</v>
      </c>
      <c r="I7710" s="7">
        <v>-7193593.1656170003</v>
      </c>
      <c r="J7710" s="7">
        <v>-74355943.663529009</v>
      </c>
    </row>
    <row r="7711" spans="1:10" x14ac:dyDescent="0.2">
      <c r="A7711" s="13" t="s">
        <v>8038</v>
      </c>
      <c r="B7711" s="6" t="s">
        <v>8039</v>
      </c>
      <c r="C7711" s="7">
        <v>8783545.2779690009</v>
      </c>
      <c r="D7711" s="7">
        <v>31807235.840976004</v>
      </c>
      <c r="E7711" s="7">
        <v>31822916.666777</v>
      </c>
      <c r="F7711" s="7">
        <v>-36642926.128971994</v>
      </c>
      <c r="G7711" s="7">
        <v>-12501589.032925002</v>
      </c>
      <c r="H7711" s="7">
        <v>-14464117.387713987</v>
      </c>
      <c r="I7711" s="7">
        <v>-4226664.5418990003</v>
      </c>
      <c r="J7711" s="7">
        <v>-72413697.785722002</v>
      </c>
    </row>
    <row r="7712" spans="1:10" x14ac:dyDescent="0.2">
      <c r="A7712" s="13" t="s">
        <v>8040</v>
      </c>
      <c r="B7712" s="6" t="s">
        <v>8039</v>
      </c>
      <c r="C7712" s="7">
        <v>8661964.1658929996</v>
      </c>
      <c r="D7712" s="7">
        <v>31841099.826099001</v>
      </c>
      <c r="E7712" s="7">
        <v>32849861.111418001</v>
      </c>
      <c r="F7712" s="7">
        <v>-35285012.225419998</v>
      </c>
      <c r="G7712" s="7">
        <v>-13458253.344822001</v>
      </c>
      <c r="H7712" s="7">
        <v>-18744396.968196999</v>
      </c>
      <c r="I7712" s="7">
        <v>-2931430.423736</v>
      </c>
      <c r="J7712" s="7">
        <v>-73352925.103410006</v>
      </c>
    </row>
    <row r="7713" spans="1:10" x14ac:dyDescent="0.2">
      <c r="A7713" s="13" t="s">
        <v>8041</v>
      </c>
      <c r="B7713" s="6" t="s">
        <v>8039</v>
      </c>
      <c r="C7713" s="7">
        <v>8677711.6670299992</v>
      </c>
      <c r="D7713" s="7">
        <v>31803138.370632999</v>
      </c>
      <c r="E7713" s="7">
        <v>32851805.555681992</v>
      </c>
      <c r="F7713" s="7">
        <v>-35202518.867911994</v>
      </c>
      <c r="G7713" s="7">
        <v>-14171442.946583996</v>
      </c>
      <c r="H7713" s="7">
        <v>-24121610.394945968</v>
      </c>
      <c r="I7713" s="7">
        <v>-5480674.9067370007</v>
      </c>
      <c r="J7713" s="7">
        <v>-73332655.593344986</v>
      </c>
    </row>
    <row r="7714" spans="1:10" x14ac:dyDescent="0.2">
      <c r="A7714" s="13" t="s">
        <v>8042</v>
      </c>
      <c r="B7714" s="6" t="s">
        <v>8039</v>
      </c>
      <c r="C7714" s="7">
        <v>8667398.611366</v>
      </c>
      <c r="D7714" s="7">
        <v>31754071.109355003</v>
      </c>
      <c r="E7714" s="7">
        <v>32756527.777603</v>
      </c>
      <c r="F7714" s="7">
        <v>-37360487.307889</v>
      </c>
      <c r="G7714" s="7">
        <v>-13401293.921616001</v>
      </c>
      <c r="H7714" s="7">
        <v>-25765863.230083991</v>
      </c>
      <c r="I7714" s="7">
        <v>-4134098.4813880003</v>
      </c>
      <c r="J7714" s="7">
        <v>-73177997.498324007</v>
      </c>
    </row>
    <row r="7715" spans="1:10" x14ac:dyDescent="0.2">
      <c r="A7715" s="13" t="s">
        <v>8043</v>
      </c>
      <c r="B7715" s="6" t="s">
        <v>8039</v>
      </c>
      <c r="C7715" s="7">
        <v>8759494.4441</v>
      </c>
      <c r="D7715" s="7">
        <v>31697250.481734999</v>
      </c>
      <c r="E7715" s="7">
        <v>30668194.444414996</v>
      </c>
      <c r="F7715" s="7">
        <v>-39390650.302247994</v>
      </c>
      <c r="G7715" s="7">
        <v>-12858792.123917002</v>
      </c>
      <c r="H7715" s="7">
        <v>-23351385.74197701</v>
      </c>
      <c r="I7715" s="7">
        <v>-2880133.747641</v>
      </c>
      <c r="J7715" s="7">
        <v>-71124939.370249987</v>
      </c>
    </row>
    <row r="7716" spans="1:10" x14ac:dyDescent="0.2">
      <c r="A7716" s="13" t="s">
        <v>8044</v>
      </c>
      <c r="B7716" s="6" t="s">
        <v>8039</v>
      </c>
      <c r="C7716" s="7">
        <v>8241020.5561910002</v>
      </c>
      <c r="D7716" s="7">
        <v>31819762.716835994</v>
      </c>
      <c r="E7716" s="7">
        <v>32379444.444724999</v>
      </c>
      <c r="F7716" s="7">
        <v>-39567175.797569998</v>
      </c>
      <c r="G7716" s="7">
        <v>-12704444.836025</v>
      </c>
      <c r="H7716" s="7">
        <v>-20480972.07722399</v>
      </c>
      <c r="I7716" s="7">
        <v>-788752.426354</v>
      </c>
      <c r="J7716" s="7">
        <v>-72440227.717751995</v>
      </c>
    </row>
    <row r="7717" spans="1:10" x14ac:dyDescent="0.2">
      <c r="A7717" s="13" t="s">
        <v>8045</v>
      </c>
      <c r="B7717" s="6" t="s">
        <v>8039</v>
      </c>
      <c r="C7717" s="7">
        <v>8215719.166015001</v>
      </c>
      <c r="D7717" s="7">
        <v>31662898.893928997</v>
      </c>
      <c r="E7717" s="7">
        <v>32378298.382921003</v>
      </c>
      <c r="F7717" s="7">
        <v>-39308896.064051993</v>
      </c>
      <c r="G7717" s="7">
        <v>-12723294.766528001</v>
      </c>
      <c r="H7717" s="7">
        <v>-18818588.832997985</v>
      </c>
      <c r="I7717" s="7">
        <v>-835549.72222300002</v>
      </c>
      <c r="J7717" s="7">
        <v>-72256916.442864999</v>
      </c>
    </row>
    <row r="7718" spans="1:10" x14ac:dyDescent="0.2">
      <c r="A7718" s="13" t="s">
        <v>8046</v>
      </c>
      <c r="B7718" s="6" t="s">
        <v>8039</v>
      </c>
      <c r="C7718" s="7">
        <v>8199268.6107940003</v>
      </c>
      <c r="D7718" s="7">
        <v>31697646.114447001</v>
      </c>
      <c r="E7718" s="7">
        <v>32357380.908461004</v>
      </c>
      <c r="F7718" s="7">
        <v>-35457318.905626997</v>
      </c>
      <c r="G7718" s="7">
        <v>-12774817.651935998</v>
      </c>
      <c r="H7718" s="7">
        <v>-17942592.146275979</v>
      </c>
      <c r="I7718" s="7">
        <v>-1237247.7777780001</v>
      </c>
      <c r="J7718" s="7">
        <v>-72254295.63370201</v>
      </c>
    </row>
    <row r="7719" spans="1:10" x14ac:dyDescent="0.2">
      <c r="A7719" s="13" t="s">
        <v>8047</v>
      </c>
      <c r="B7719" s="6" t="s">
        <v>8039</v>
      </c>
      <c r="C7719" s="7">
        <v>8216490.0009230003</v>
      </c>
      <c r="D7719" s="7">
        <v>31654216.545124996</v>
      </c>
      <c r="E7719" s="7">
        <v>32793055.555617001</v>
      </c>
      <c r="F7719" s="7">
        <v>-35649240.255784996</v>
      </c>
      <c r="G7719" s="7">
        <v>-13780588.728022998</v>
      </c>
      <c r="H7719" s="7">
        <v>-18523994.835310981</v>
      </c>
      <c r="I7719" s="7">
        <v>-1259673.0631630002</v>
      </c>
      <c r="J7719" s="7">
        <v>-72663762.101665005</v>
      </c>
    </row>
    <row r="7720" spans="1:10" x14ac:dyDescent="0.2">
      <c r="A7720" s="13" t="s">
        <v>8048</v>
      </c>
      <c r="B7720" s="6" t="s">
        <v>8039</v>
      </c>
      <c r="C7720" s="7">
        <v>8203020.5552600008</v>
      </c>
      <c r="D7720" s="7">
        <v>31636745.877783999</v>
      </c>
      <c r="E7720" s="7">
        <v>32768055.555615</v>
      </c>
      <c r="F7720" s="7">
        <v>-36058124.853912994</v>
      </c>
      <c r="G7720" s="7">
        <v>-14488416.843007</v>
      </c>
      <c r="H7720" s="7">
        <v>-20868437.322557006</v>
      </c>
      <c r="I7720" s="7">
        <v>-2513261.941389</v>
      </c>
      <c r="J7720" s="7">
        <v>-72607821.988658994</v>
      </c>
    </row>
    <row r="7721" spans="1:10" x14ac:dyDescent="0.2">
      <c r="A7721" s="13" t="s">
        <v>8049</v>
      </c>
      <c r="B7721" s="6" t="s">
        <v>8039</v>
      </c>
      <c r="C7721" s="7">
        <v>7532527.2221109997</v>
      </c>
      <c r="D7721" s="7">
        <v>31651014.761960007</v>
      </c>
      <c r="E7721" s="7">
        <v>31223472.221904002</v>
      </c>
      <c r="F7721" s="7">
        <v>-36575539.330133997</v>
      </c>
      <c r="G7721" s="7">
        <v>-15099620.450880004</v>
      </c>
      <c r="H7721" s="7">
        <v>-23880449.550386973</v>
      </c>
      <c r="I7721" s="7">
        <v>-1024854.84155</v>
      </c>
      <c r="J7721" s="7">
        <v>-70407014.205975011</v>
      </c>
    </row>
    <row r="7722" spans="1:10" x14ac:dyDescent="0.2">
      <c r="A7722" s="13" t="s">
        <v>8050</v>
      </c>
      <c r="B7722" s="6" t="s">
        <v>8039</v>
      </c>
      <c r="C7722" s="7">
        <v>8445304.7222899999</v>
      </c>
      <c r="D7722" s="7">
        <v>31617596.595507</v>
      </c>
      <c r="E7722" s="7">
        <v>32896944.444644999</v>
      </c>
      <c r="F7722" s="7">
        <v>-37610216.523806997</v>
      </c>
      <c r="G7722" s="7">
        <v>-15932136.698545003</v>
      </c>
      <c r="H7722" s="7">
        <v>-25162819.371117994</v>
      </c>
      <c r="I7722" s="7">
        <v>-3461635.4779169997</v>
      </c>
      <c r="J7722" s="7">
        <v>-72959845.762441993</v>
      </c>
    </row>
    <row r="7723" spans="1:10" x14ac:dyDescent="0.2">
      <c r="A7723" s="13" t="s">
        <v>8051</v>
      </c>
      <c r="B7723" s="6" t="s">
        <v>8039</v>
      </c>
      <c r="C7723" s="7">
        <v>8523396.1110160016</v>
      </c>
      <c r="D7723" s="7">
        <v>31617636.149882</v>
      </c>
      <c r="E7723" s="7">
        <v>32755555.555765003</v>
      </c>
      <c r="F7723" s="7">
        <v>-37908883.598407999</v>
      </c>
      <c r="G7723" s="7">
        <v>-16417459.227596</v>
      </c>
      <c r="H7723" s="7">
        <v>-24786703.896954011</v>
      </c>
      <c r="I7723" s="7">
        <v>-2495833.4148620004</v>
      </c>
      <c r="J7723" s="7">
        <v>-72896587.816662997</v>
      </c>
    </row>
    <row r="7724" spans="1:10" x14ac:dyDescent="0.2">
      <c r="A7724" s="13" t="s">
        <v>8052</v>
      </c>
      <c r="B7724" s="6" t="s">
        <v>8039</v>
      </c>
      <c r="C7724" s="7">
        <v>8501541.1108929999</v>
      </c>
      <c r="D7724" s="7">
        <v>31675095.118831996</v>
      </c>
      <c r="E7724" s="7">
        <v>32596944.444614001</v>
      </c>
      <c r="F7724" s="7">
        <v>-37058021.208830997</v>
      </c>
      <c r="G7724" s="7">
        <v>-16418822.695723996</v>
      </c>
      <c r="H7724" s="7">
        <v>-24333084.081921998</v>
      </c>
      <c r="I7724" s="7">
        <v>-785143.19675200002</v>
      </c>
      <c r="J7724" s="7">
        <v>-72773580.674338996</v>
      </c>
    </row>
    <row r="7725" spans="1:10" x14ac:dyDescent="0.2">
      <c r="A7725" s="13" t="s">
        <v>8053</v>
      </c>
      <c r="B7725" s="6" t="s">
        <v>8039</v>
      </c>
      <c r="C7725" s="7">
        <v>8505806.6672970001</v>
      </c>
      <c r="D7725" s="7">
        <v>31531022.759996001</v>
      </c>
      <c r="E7725" s="7">
        <v>32602083.333037999</v>
      </c>
      <c r="F7725" s="7">
        <v>-37164870.695327997</v>
      </c>
      <c r="G7725" s="7">
        <v>-15191364.471252998</v>
      </c>
      <c r="H7725" s="7">
        <v>-22875170.714523997</v>
      </c>
      <c r="I7725" s="7">
        <v>-2094586.2804109999</v>
      </c>
      <c r="J7725" s="7">
        <v>-72638912.760331005</v>
      </c>
    </row>
    <row r="7726" spans="1:10" x14ac:dyDescent="0.2">
      <c r="A7726" s="13" t="s">
        <v>8054</v>
      </c>
      <c r="B7726" s="6" t="s">
        <v>8039</v>
      </c>
      <c r="C7726" s="7">
        <v>8517322.2221070006</v>
      </c>
      <c r="D7726" s="7">
        <v>31548787.157348</v>
      </c>
      <c r="E7726" s="7">
        <v>33329676.553053997</v>
      </c>
      <c r="F7726" s="7">
        <v>-37063590.916539989</v>
      </c>
      <c r="G7726" s="7">
        <v>-14766671.134041999</v>
      </c>
      <c r="H7726" s="7">
        <v>-20245267.954650011</v>
      </c>
      <c r="I7726" s="7">
        <v>-742211.36720800004</v>
      </c>
      <c r="J7726" s="7">
        <v>-73395785.932509005</v>
      </c>
    </row>
    <row r="7727" spans="1:10" x14ac:dyDescent="0.2">
      <c r="A7727" s="13" t="s">
        <v>8055</v>
      </c>
      <c r="B7727" s="6" t="s">
        <v>8039</v>
      </c>
      <c r="C7727" s="7">
        <v>8510296.1110050008</v>
      </c>
      <c r="D7727" s="7">
        <v>31556160.025862005</v>
      </c>
      <c r="E7727" s="7">
        <v>34263407.238277003</v>
      </c>
      <c r="F7727" s="7">
        <v>-37650359.634452</v>
      </c>
      <c r="G7727" s="7">
        <v>-15471829.217158999</v>
      </c>
      <c r="H7727" s="7">
        <v>-18209687.234538991</v>
      </c>
      <c r="I7727" s="7">
        <v>-714192.42265600001</v>
      </c>
      <c r="J7727" s="7">
        <v>-74329863.375144005</v>
      </c>
    </row>
    <row r="7728" spans="1:10" x14ac:dyDescent="0.2">
      <c r="A7728" s="13" t="s">
        <v>8056</v>
      </c>
      <c r="B7728" s="6" t="s">
        <v>8039</v>
      </c>
      <c r="C7728" s="7">
        <v>8502152.4998170007</v>
      </c>
      <c r="D7728" s="7">
        <v>31563206.177787006</v>
      </c>
      <c r="E7728" s="7">
        <v>32329665.957613997</v>
      </c>
      <c r="F7728" s="7">
        <v>-37538584.081862003</v>
      </c>
      <c r="G7728" s="7">
        <v>-15400218.543277001</v>
      </c>
      <c r="H7728" s="7">
        <v>-16059335.878934983</v>
      </c>
      <c r="I7728" s="7">
        <v>-712039.83687900007</v>
      </c>
      <c r="J7728" s="7">
        <v>-72395024.635217994</v>
      </c>
    </row>
    <row r="7729" spans="1:10" x14ac:dyDescent="0.2">
      <c r="A7729" s="13" t="s">
        <v>8057</v>
      </c>
      <c r="B7729" s="6" t="s">
        <v>8039</v>
      </c>
      <c r="C7729" s="7">
        <v>8511614.1670990009</v>
      </c>
      <c r="D7729" s="7">
        <v>31569311.403762002</v>
      </c>
      <c r="E7729" s="7">
        <v>32328194.444249999</v>
      </c>
      <c r="F7729" s="7">
        <v>-37324600.692726001</v>
      </c>
      <c r="G7729" s="7">
        <v>-14573125.469172001</v>
      </c>
      <c r="H7729" s="7">
        <v>-12632354.871105012</v>
      </c>
      <c r="I7729" s="7">
        <v>-700489.16347500007</v>
      </c>
      <c r="J7729" s="7">
        <v>-72409120.015110999</v>
      </c>
    </row>
    <row r="7730" spans="1:10" x14ac:dyDescent="0.2">
      <c r="A7730" s="13" t="s">
        <v>8058</v>
      </c>
      <c r="B7730" s="6" t="s">
        <v>8039</v>
      </c>
      <c r="C7730" s="7">
        <v>8504803.0549929999</v>
      </c>
      <c r="D7730" s="7">
        <v>31625012.625303995</v>
      </c>
      <c r="E7730" s="7">
        <v>36319305.555464998</v>
      </c>
      <c r="F7730" s="7">
        <v>-37247838.336167999</v>
      </c>
      <c r="G7730" s="7">
        <v>-14077509.34543</v>
      </c>
      <c r="H7730" s="7">
        <v>-12217624.883885989</v>
      </c>
      <c r="I7730" s="7">
        <v>-699849.05215100001</v>
      </c>
      <c r="J7730" s="7">
        <v>-76449121.235762</v>
      </c>
    </row>
    <row r="7731" spans="1:10" x14ac:dyDescent="0.2">
      <c r="A7731" s="13" t="s">
        <v>8059</v>
      </c>
      <c r="B7731" s="6" t="s">
        <v>8039</v>
      </c>
      <c r="C7731" s="7">
        <v>8507319.4447790012</v>
      </c>
      <c r="D7731" s="7">
        <v>31646059.349301998</v>
      </c>
      <c r="E7731" s="7">
        <v>36763888.888893999</v>
      </c>
      <c r="F7731" s="7">
        <v>-37367423.651723005</v>
      </c>
      <c r="G7731" s="7">
        <v>-14020842.943889</v>
      </c>
      <c r="H7731" s="7">
        <v>-12741895.752620006</v>
      </c>
      <c r="I7731" s="7">
        <v>-713697.8699530001</v>
      </c>
      <c r="J7731" s="7">
        <v>-76917267.682974994</v>
      </c>
    </row>
    <row r="7732" spans="1:10" x14ac:dyDescent="0.2">
      <c r="A7732" s="13" t="s">
        <v>8060</v>
      </c>
      <c r="B7732" s="6" t="s">
        <v>8039</v>
      </c>
      <c r="C7732" s="7">
        <v>8502980.8334350009</v>
      </c>
      <c r="D7732" s="7">
        <v>31760879.657095004</v>
      </c>
      <c r="E7732" s="7">
        <v>36466805.555773005</v>
      </c>
      <c r="F7732" s="7">
        <v>-37649803.455219999</v>
      </c>
      <c r="G7732" s="7">
        <v>-14029952.447608998</v>
      </c>
      <c r="H7732" s="7">
        <v>-13552360.886922011</v>
      </c>
      <c r="I7732" s="7">
        <v>-712892.47056000005</v>
      </c>
      <c r="J7732" s="7">
        <v>-76730666.046303004</v>
      </c>
    </row>
    <row r="7733" spans="1:10" x14ac:dyDescent="0.2">
      <c r="A7733" s="13" t="s">
        <v>8061</v>
      </c>
      <c r="B7733" s="6" t="s">
        <v>8039</v>
      </c>
      <c r="C7733" s="7">
        <v>9068112.4995019995</v>
      </c>
      <c r="D7733" s="7">
        <v>31729512.433593992</v>
      </c>
      <c r="E7733" s="7">
        <v>35772083.333253004</v>
      </c>
      <c r="F7733" s="7">
        <v>-38273982.137132995</v>
      </c>
      <c r="G7733" s="7">
        <v>-14021862.505302997</v>
      </c>
      <c r="H7733" s="7">
        <v>-15106379.392139014</v>
      </c>
      <c r="I7733" s="7">
        <v>-700129.04576800007</v>
      </c>
      <c r="J7733" s="7">
        <v>-76569708.266348988</v>
      </c>
    </row>
    <row r="7734" spans="1:10" x14ac:dyDescent="0.2">
      <c r="A7734" s="13" t="s">
        <v>8062</v>
      </c>
      <c r="B7734" s="6" t="s">
        <v>8039</v>
      </c>
      <c r="C7734" s="7">
        <v>10550093.750015</v>
      </c>
      <c r="D7734" s="7">
        <v>32247443.886612002</v>
      </c>
      <c r="E7734" s="7">
        <v>35573333.333742008</v>
      </c>
      <c r="F7734" s="7">
        <v>-37440977.360937998</v>
      </c>
      <c r="G7734" s="7">
        <v>-15310744.798333</v>
      </c>
      <c r="H7734" s="7">
        <v>-19207193.169912975</v>
      </c>
      <c r="I7734" s="7">
        <v>-703284.44444600004</v>
      </c>
      <c r="J7734" s="7">
        <v>-78370870.970369011</v>
      </c>
    </row>
    <row r="7735" spans="1:10" x14ac:dyDescent="0.2">
      <c r="A7735" s="13" t="s">
        <v>8063</v>
      </c>
      <c r="B7735" s="6" t="s">
        <v>8064</v>
      </c>
      <c r="C7735" s="7">
        <v>12933686.805497998</v>
      </c>
      <c r="D7735" s="7">
        <v>33232405.442186996</v>
      </c>
      <c r="E7735" s="7">
        <v>39927598.822222009</v>
      </c>
      <c r="F7735" s="7">
        <v>-38364374.602417998</v>
      </c>
      <c r="G7735" s="7">
        <v>-18473105.156518001</v>
      </c>
      <c r="H7735" s="7">
        <v>-25573951.527482986</v>
      </c>
      <c r="I7735" s="7">
        <v>-1011506.770909</v>
      </c>
      <c r="J7735" s="7">
        <v>-86093691.06990701</v>
      </c>
    </row>
    <row r="7736" spans="1:10" x14ac:dyDescent="0.2">
      <c r="A7736" s="13" t="s">
        <v>8065</v>
      </c>
      <c r="B7736" s="6" t="s">
        <v>8064</v>
      </c>
      <c r="C7736" s="7">
        <v>13021159.58344</v>
      </c>
      <c r="D7736" s="7">
        <v>33314288.768552002</v>
      </c>
      <c r="E7736" s="7">
        <v>40794982.473866999</v>
      </c>
      <c r="F7736" s="7">
        <v>-38009563.209208995</v>
      </c>
      <c r="G7736" s="7">
        <v>-21043518.94314</v>
      </c>
      <c r="H7736" s="7">
        <v>-31406337.048734993</v>
      </c>
      <c r="I7736" s="7">
        <v>-1083271.5533709999</v>
      </c>
      <c r="J7736" s="7">
        <v>-87130430.82585901</v>
      </c>
    </row>
    <row r="7737" spans="1:10" x14ac:dyDescent="0.2">
      <c r="A7737" s="13" t="s">
        <v>8066</v>
      </c>
      <c r="B7737" s="6" t="s">
        <v>8064</v>
      </c>
      <c r="C7737" s="7">
        <v>13859212.500166001</v>
      </c>
      <c r="D7737" s="7">
        <v>32967867.548240002</v>
      </c>
      <c r="E7737" s="7">
        <v>42745102.755998999</v>
      </c>
      <c r="F7737" s="7">
        <v>-39752639.180649996</v>
      </c>
      <c r="G7737" s="7">
        <v>-21839908.060219001</v>
      </c>
      <c r="H7737" s="7">
        <v>-33470478.565647025</v>
      </c>
      <c r="I7737" s="7">
        <v>-1072462.5685610001</v>
      </c>
      <c r="J7737" s="7">
        <v>-89572182.804405004</v>
      </c>
    </row>
    <row r="7738" spans="1:10" x14ac:dyDescent="0.2">
      <c r="A7738" s="13" t="s">
        <v>8067</v>
      </c>
      <c r="B7738" s="6" t="s">
        <v>8064</v>
      </c>
      <c r="C7738" s="7">
        <v>13123900.139304001</v>
      </c>
      <c r="D7738" s="7">
        <v>32985300.946622007</v>
      </c>
      <c r="E7738" s="7">
        <v>42032516.180537</v>
      </c>
      <c r="F7738" s="7">
        <v>-39591564.907247998</v>
      </c>
      <c r="G7738" s="7">
        <v>-21998830.675564002</v>
      </c>
      <c r="H7738" s="7">
        <v>-31995131.453000024</v>
      </c>
      <c r="I7738" s="7">
        <v>-1070241.2283099999</v>
      </c>
      <c r="J7738" s="7">
        <v>-88141717.266463012</v>
      </c>
    </row>
    <row r="7739" spans="1:10" x14ac:dyDescent="0.2">
      <c r="A7739" s="13" t="s">
        <v>8068</v>
      </c>
      <c r="B7739" s="6" t="s">
        <v>8064</v>
      </c>
      <c r="C7739" s="7">
        <v>13751566.805173002</v>
      </c>
      <c r="D7739" s="7">
        <v>32976691.264579993</v>
      </c>
      <c r="E7739" s="7">
        <v>42071820.867107995</v>
      </c>
      <c r="F7739" s="7">
        <v>-39471430.480101995</v>
      </c>
      <c r="G7739" s="7">
        <v>-21045047.012399998</v>
      </c>
      <c r="H7739" s="7">
        <v>-26849105.651568972</v>
      </c>
      <c r="I7739" s="7">
        <v>-1070052.995939</v>
      </c>
      <c r="J7739" s="7">
        <v>-88800078.936860979</v>
      </c>
    </row>
    <row r="7740" spans="1:10" x14ac:dyDescent="0.2">
      <c r="A7740" s="13" t="s">
        <v>8069</v>
      </c>
      <c r="B7740" s="6" t="s">
        <v>8064</v>
      </c>
      <c r="C7740" s="7">
        <v>13826928.333641</v>
      </c>
      <c r="D7740" s="7">
        <v>33178921.116365004</v>
      </c>
      <c r="E7740" s="7">
        <v>43709334.774341002</v>
      </c>
      <c r="F7740" s="7">
        <v>-39839776.777404994</v>
      </c>
      <c r="G7740" s="7">
        <v>-20198550.677278005</v>
      </c>
      <c r="H7740" s="7">
        <v>-23463344.894646004</v>
      </c>
      <c r="I7740" s="7">
        <v>-1092843.3399359998</v>
      </c>
      <c r="J7740" s="7">
        <v>-90715184.22434701</v>
      </c>
    </row>
    <row r="7741" spans="1:10" x14ac:dyDescent="0.2">
      <c r="A7741" s="13" t="s">
        <v>8070</v>
      </c>
      <c r="B7741" s="6" t="s">
        <v>8064</v>
      </c>
      <c r="C7741" s="7">
        <v>13818352.499857001</v>
      </c>
      <c r="D7741" s="7">
        <v>33340105.496679999</v>
      </c>
      <c r="E7741" s="7">
        <v>43772762.016270004</v>
      </c>
      <c r="F7741" s="7">
        <v>-40428565.70983199</v>
      </c>
      <c r="G7741" s="7">
        <v>-21432475.411812998</v>
      </c>
      <c r="H7741" s="7">
        <v>-22424843.495716996</v>
      </c>
      <c r="I7741" s="7">
        <v>-1067908.9465709999</v>
      </c>
      <c r="J7741" s="7">
        <v>-90931220.012807012</v>
      </c>
    </row>
    <row r="7742" spans="1:10" x14ac:dyDescent="0.2">
      <c r="A7742" s="13" t="s">
        <v>8071</v>
      </c>
      <c r="B7742" s="6" t="s">
        <v>8064</v>
      </c>
      <c r="C7742" s="7">
        <v>13018686.805044999</v>
      </c>
      <c r="D7742" s="7">
        <v>33392972.361025997</v>
      </c>
      <c r="E7742" s="7">
        <v>40565138.889050007</v>
      </c>
      <c r="F7742" s="7">
        <v>-40117891.362800002</v>
      </c>
      <c r="G7742" s="7">
        <v>-21532682.900643993</v>
      </c>
      <c r="H7742" s="7">
        <v>-22249543.583438981</v>
      </c>
      <c r="I7742" s="7">
        <v>-2294058.365036</v>
      </c>
      <c r="J7742" s="7">
        <v>-86976798.055121005</v>
      </c>
    </row>
    <row r="7743" spans="1:10" x14ac:dyDescent="0.2">
      <c r="A7743" s="13" t="s">
        <v>8072</v>
      </c>
      <c r="B7743" s="6" t="s">
        <v>8064</v>
      </c>
      <c r="C7743" s="7">
        <v>13131546.389101999</v>
      </c>
      <c r="D7743" s="7">
        <v>33058126.791620001</v>
      </c>
      <c r="E7743" s="7">
        <v>38179309.605253994</v>
      </c>
      <c r="F7743" s="7">
        <v>-41314150.250171997</v>
      </c>
      <c r="G7743" s="7">
        <v>-22960401.025119998</v>
      </c>
      <c r="H7743" s="7">
        <v>-23974582.192561015</v>
      </c>
      <c r="I7743" s="7">
        <v>-524292.57888099994</v>
      </c>
      <c r="J7743" s="7">
        <v>-84368982.785975993</v>
      </c>
    </row>
    <row r="7744" spans="1:10" x14ac:dyDescent="0.2">
      <c r="A7744" s="13" t="s">
        <v>8073</v>
      </c>
      <c r="B7744" s="6" t="s">
        <v>8064</v>
      </c>
      <c r="C7744" s="7">
        <v>12304963.471922001</v>
      </c>
      <c r="D7744" s="7">
        <v>32864178.174817</v>
      </c>
      <c r="E7744" s="7">
        <v>38624022.163817003</v>
      </c>
      <c r="F7744" s="7">
        <v>-41078425.503136992</v>
      </c>
      <c r="G7744" s="7">
        <v>-23461938.291225005</v>
      </c>
      <c r="H7744" s="7">
        <v>-26841762.377172988</v>
      </c>
      <c r="I7744" s="7">
        <v>-527296.68553200003</v>
      </c>
      <c r="J7744" s="7">
        <v>-83793163.810555995</v>
      </c>
    </row>
    <row r="7745" spans="1:10" x14ac:dyDescent="0.2">
      <c r="A7745" s="13" t="s">
        <v>8074</v>
      </c>
      <c r="B7745" s="6" t="s">
        <v>8064</v>
      </c>
      <c r="C7745" s="7">
        <v>11753216.945031999</v>
      </c>
      <c r="D7745" s="7">
        <v>32564334.802553993</v>
      </c>
      <c r="E7745" s="7">
        <v>41152733.907282993</v>
      </c>
      <c r="F7745" s="7">
        <v>-41289278.058077998</v>
      </c>
      <c r="G7745" s="7">
        <v>-25350976.067148004</v>
      </c>
      <c r="H7745" s="7">
        <v>-30358352.101369031</v>
      </c>
      <c r="I7745" s="7">
        <v>-511003.03014599998</v>
      </c>
      <c r="J7745" s="7">
        <v>-85470285.65486899</v>
      </c>
    </row>
    <row r="7746" spans="1:10" x14ac:dyDescent="0.2">
      <c r="A7746" s="13" t="s">
        <v>8075</v>
      </c>
      <c r="B7746" s="6" t="s">
        <v>8064</v>
      </c>
      <c r="C7746" s="7">
        <v>14147184.166103002</v>
      </c>
      <c r="D7746" s="7">
        <v>32833416.322476</v>
      </c>
      <c r="E7746" s="7">
        <v>39007216.788727</v>
      </c>
      <c r="F7746" s="7">
        <v>-41361324.737082995</v>
      </c>
      <c r="G7746" s="7">
        <v>-25646637.341141999</v>
      </c>
      <c r="H7746" s="7">
        <v>-32616767.767808001</v>
      </c>
      <c r="I7746" s="7">
        <v>-504501.61631299998</v>
      </c>
      <c r="J7746" s="7">
        <v>-85987817.277306005</v>
      </c>
    </row>
    <row r="7747" spans="1:10" x14ac:dyDescent="0.2">
      <c r="A7747" s="13" t="s">
        <v>8076</v>
      </c>
      <c r="B7747" s="6" t="s">
        <v>8064</v>
      </c>
      <c r="C7747" s="7">
        <v>12844574.722947</v>
      </c>
      <c r="D7747" s="7">
        <v>32861915.019538999</v>
      </c>
      <c r="E7747" s="7">
        <v>45477951.633339994</v>
      </c>
      <c r="F7747" s="7">
        <v>-41493116.354466997</v>
      </c>
      <c r="G7747" s="7">
        <v>-26041848.454985999</v>
      </c>
      <c r="H7747" s="7">
        <v>-31114710.241760012</v>
      </c>
      <c r="I7747" s="7">
        <v>-508974.76678100001</v>
      </c>
      <c r="J7747" s="7">
        <v>-91184441.375826001</v>
      </c>
    </row>
    <row r="7748" spans="1:10" x14ac:dyDescent="0.2">
      <c r="A7748" s="13" t="s">
        <v>8077</v>
      </c>
      <c r="B7748" s="6" t="s">
        <v>8064</v>
      </c>
      <c r="C7748" s="7">
        <v>14119604.166291999</v>
      </c>
      <c r="D7748" s="7">
        <v>34635406.188880004</v>
      </c>
      <c r="E7748" s="7">
        <v>47385793.170308001</v>
      </c>
      <c r="F7748" s="7">
        <v>-41468929.440696999</v>
      </c>
      <c r="G7748" s="7">
        <v>-26466830.480981007</v>
      </c>
      <c r="H7748" s="7">
        <v>-29567986.618349012</v>
      </c>
      <c r="I7748" s="7">
        <v>-30272.794062000001</v>
      </c>
      <c r="J7748" s="7">
        <v>-96140803.525480002</v>
      </c>
    </row>
    <row r="7749" spans="1:10" x14ac:dyDescent="0.2">
      <c r="A7749" s="13" t="s">
        <v>8078</v>
      </c>
      <c r="B7749" s="6" t="s">
        <v>8064</v>
      </c>
      <c r="C7749" s="7">
        <v>15412338.055561999</v>
      </c>
      <c r="D7749" s="7">
        <v>34731319.530102998</v>
      </c>
      <c r="E7749" s="7">
        <v>48149914.748100005</v>
      </c>
      <c r="F7749" s="7">
        <v>-41045018.493447989</v>
      </c>
      <c r="G7749" s="7">
        <v>-26677705.802214995</v>
      </c>
      <c r="H7749" s="7">
        <v>-26577052.648222014</v>
      </c>
      <c r="I7749" s="7">
        <v>-16245.411108</v>
      </c>
      <c r="J7749" s="7">
        <v>-98293572.333765</v>
      </c>
    </row>
    <row r="7750" spans="1:10" x14ac:dyDescent="0.2">
      <c r="A7750" s="13" t="s">
        <v>8079</v>
      </c>
      <c r="B7750" s="6" t="s">
        <v>8064</v>
      </c>
      <c r="C7750" s="7">
        <v>15825932.777926002</v>
      </c>
      <c r="D7750" s="7">
        <v>34784894.922933996</v>
      </c>
      <c r="E7750" s="7">
        <v>47060950.362082005</v>
      </c>
      <c r="F7750" s="7">
        <v>-40758067.197876997</v>
      </c>
      <c r="G7750" s="7">
        <v>-26918841.627747994</v>
      </c>
      <c r="H7750" s="7">
        <v>-23089498.238675989</v>
      </c>
      <c r="I7750" s="7">
        <v>-8382.2672650000004</v>
      </c>
      <c r="J7750" s="7">
        <v>-97671778.062941998</v>
      </c>
    </row>
    <row r="7751" spans="1:10" x14ac:dyDescent="0.2">
      <c r="A7751" s="13" t="s">
        <v>8080</v>
      </c>
      <c r="B7751" s="6" t="s">
        <v>8064</v>
      </c>
      <c r="C7751" s="7">
        <v>15000335.277275</v>
      </c>
      <c r="D7751" s="7">
        <v>34764909.557021998</v>
      </c>
      <c r="E7751" s="7">
        <v>41702440.512662001</v>
      </c>
      <c r="F7751" s="7">
        <v>-39366240.104612999</v>
      </c>
      <c r="G7751" s="7">
        <v>-25194020.284598</v>
      </c>
      <c r="H7751" s="7">
        <v>-18473609.890662994</v>
      </c>
      <c r="I7751" s="7">
        <v>-5452.0681690000001</v>
      </c>
      <c r="J7751" s="7">
        <v>-91467685.346958995</v>
      </c>
    </row>
    <row r="7752" spans="1:10" x14ac:dyDescent="0.2">
      <c r="A7752" s="13" t="s">
        <v>8081</v>
      </c>
      <c r="B7752" s="6" t="s">
        <v>8064</v>
      </c>
      <c r="C7752" s="7">
        <v>14606624.444490999</v>
      </c>
      <c r="D7752" s="7">
        <v>34875184.914480999</v>
      </c>
      <c r="E7752" s="7">
        <v>36951375.159093998</v>
      </c>
      <c r="F7752" s="7">
        <v>-39244890.240522996</v>
      </c>
      <c r="G7752" s="7">
        <v>-20722786.336444005</v>
      </c>
      <c r="H7752" s="7">
        <v>-14599907.387772994</v>
      </c>
      <c r="I7752" s="7">
        <v>-515098.38175200002</v>
      </c>
      <c r="J7752" s="7">
        <v>-86433184.518065989</v>
      </c>
    </row>
    <row r="7753" spans="1:10" x14ac:dyDescent="0.2">
      <c r="A7753" s="13" t="s">
        <v>8082</v>
      </c>
      <c r="B7753" s="6" t="s">
        <v>8064</v>
      </c>
      <c r="C7753" s="7">
        <v>14125548.889209002</v>
      </c>
      <c r="D7753" s="7">
        <v>34762987.095189005</v>
      </c>
      <c r="E7753" s="7">
        <v>36860833.333315</v>
      </c>
      <c r="F7753" s="7">
        <v>-37889575.173081003</v>
      </c>
      <c r="G7753" s="7">
        <v>-19196005.482598994</v>
      </c>
      <c r="H7753" s="7">
        <v>-13146521.831978006</v>
      </c>
      <c r="I7753" s="7">
        <v>-3275506.6387500004</v>
      </c>
      <c r="J7753" s="7">
        <v>-85749369.317713007</v>
      </c>
    </row>
    <row r="7754" spans="1:10" x14ac:dyDescent="0.2">
      <c r="A7754" s="13" t="s">
        <v>8083</v>
      </c>
      <c r="B7754" s="6" t="s">
        <v>8064</v>
      </c>
      <c r="C7754" s="7">
        <v>15586173.889094999</v>
      </c>
      <c r="D7754" s="7">
        <v>34500120.440795004</v>
      </c>
      <c r="E7754" s="7">
        <v>36845972.222592004</v>
      </c>
      <c r="F7754" s="7">
        <v>-37382058.084467001</v>
      </c>
      <c r="G7754" s="7">
        <v>-17551214.510727998</v>
      </c>
      <c r="H7754" s="7">
        <v>-12710629.049346002</v>
      </c>
      <c r="I7754" s="7">
        <v>-4746011.1484730002</v>
      </c>
      <c r="J7754" s="7">
        <v>-86932266.552482009</v>
      </c>
    </row>
    <row r="7755" spans="1:10" x14ac:dyDescent="0.2">
      <c r="A7755" s="13" t="s">
        <v>8084</v>
      </c>
      <c r="B7755" s="6" t="s">
        <v>8064</v>
      </c>
      <c r="C7755" s="7">
        <v>14349003.610442001</v>
      </c>
      <c r="D7755" s="7">
        <v>34472643.700083002</v>
      </c>
      <c r="E7755" s="7">
        <v>36847916.666666999</v>
      </c>
      <c r="F7755" s="7">
        <v>-37428821.952285998</v>
      </c>
      <c r="G7755" s="7">
        <v>-17257057.246417001</v>
      </c>
      <c r="H7755" s="7">
        <v>-13070358.236299017</v>
      </c>
      <c r="I7755" s="7">
        <v>-4907916.9301259993</v>
      </c>
      <c r="J7755" s="7">
        <v>-85669563.977192</v>
      </c>
    </row>
    <row r="7756" spans="1:10" x14ac:dyDescent="0.2">
      <c r="A7756" s="13" t="s">
        <v>8085</v>
      </c>
      <c r="B7756" s="6" t="s">
        <v>8064</v>
      </c>
      <c r="C7756" s="7">
        <v>15195010.278553</v>
      </c>
      <c r="D7756" s="7">
        <v>34439092.120044999</v>
      </c>
      <c r="E7756" s="7">
        <v>38129166.666577004</v>
      </c>
      <c r="F7756" s="7">
        <v>-37482444.157590993</v>
      </c>
      <c r="G7756" s="7">
        <v>-17035859.898233999</v>
      </c>
      <c r="H7756" s="7">
        <v>-13707522.719478</v>
      </c>
      <c r="I7756" s="7">
        <v>-5578049.1655689999</v>
      </c>
      <c r="J7756" s="7">
        <v>-87763269.065174997</v>
      </c>
    </row>
    <row r="7757" spans="1:10" x14ac:dyDescent="0.2">
      <c r="A7757" s="13" t="s">
        <v>8086</v>
      </c>
      <c r="B7757" s="6" t="s">
        <v>8064</v>
      </c>
      <c r="C7757" s="7">
        <v>14496077.499497</v>
      </c>
      <c r="D7757" s="7">
        <v>34426402.023491994</v>
      </c>
      <c r="E7757" s="7">
        <v>37802222.222374</v>
      </c>
      <c r="F7757" s="7">
        <v>-38247256.832354002</v>
      </c>
      <c r="G7757" s="7">
        <v>-16893456.527186997</v>
      </c>
      <c r="H7757" s="7">
        <v>-15119826.709103011</v>
      </c>
      <c r="I7757" s="7">
        <v>-5937680.1691809995</v>
      </c>
      <c r="J7757" s="7">
        <v>-86724701.745362997</v>
      </c>
    </row>
    <row r="7758" spans="1:10" x14ac:dyDescent="0.2">
      <c r="A7758" s="13" t="s">
        <v>8087</v>
      </c>
      <c r="B7758" s="6" t="s">
        <v>8064</v>
      </c>
      <c r="C7758" s="7">
        <v>14485385.972936001</v>
      </c>
      <c r="D7758" s="7">
        <v>34365167.174706995</v>
      </c>
      <c r="E7758" s="7">
        <v>39089444.444312997</v>
      </c>
      <c r="F7758" s="7">
        <v>-39872581.166527003</v>
      </c>
      <c r="G7758" s="7">
        <v>-17374481.277572997</v>
      </c>
      <c r="H7758" s="7">
        <v>-18541228.992795989</v>
      </c>
      <c r="I7758" s="7">
        <v>-4497086.2483200002</v>
      </c>
      <c r="J7758" s="7">
        <v>-87939997.59195599</v>
      </c>
    </row>
    <row r="7759" spans="1:10" x14ac:dyDescent="0.2">
      <c r="A7759" s="13" t="s">
        <v>8088</v>
      </c>
      <c r="B7759" s="6" t="s">
        <v>8089</v>
      </c>
      <c r="C7759" s="7">
        <v>14281083.610417999</v>
      </c>
      <c r="D7759" s="7">
        <v>33319156.211643003</v>
      </c>
      <c r="E7759" s="7">
        <v>41834583.333361</v>
      </c>
      <c r="F7759" s="7">
        <v>-44795617.204346001</v>
      </c>
      <c r="G7759" s="7">
        <v>-20202590.843952</v>
      </c>
      <c r="H7759" s="7">
        <v>-25305814.307938013</v>
      </c>
      <c r="I7759" s="7">
        <v>-2568068.7713319999</v>
      </c>
      <c r="J7759" s="7">
        <v>-89434823.155422002</v>
      </c>
    </row>
    <row r="7760" spans="1:10" x14ac:dyDescent="0.2">
      <c r="A7760" s="13" t="s">
        <v>8090</v>
      </c>
      <c r="B7760" s="6" t="s">
        <v>8089</v>
      </c>
      <c r="C7760" s="7">
        <v>14762896.250415999</v>
      </c>
      <c r="D7760" s="7">
        <v>33010132.427877001</v>
      </c>
      <c r="E7760" s="7">
        <v>43010416.666596003</v>
      </c>
      <c r="F7760" s="7">
        <v>-44737789.570208006</v>
      </c>
      <c r="G7760" s="7">
        <v>-22996085.476762004</v>
      </c>
      <c r="H7760" s="7">
        <v>-31283696.419460002</v>
      </c>
      <c r="I7760" s="7">
        <v>-1291552.9177540001</v>
      </c>
      <c r="J7760" s="7">
        <v>-90783445.344889015</v>
      </c>
    </row>
    <row r="7761" spans="1:10" x14ac:dyDescent="0.2">
      <c r="A7761" s="13" t="s">
        <v>8091</v>
      </c>
      <c r="B7761" s="6" t="s">
        <v>8089</v>
      </c>
      <c r="C7761" s="7">
        <v>14721268.88875</v>
      </c>
      <c r="D7761" s="7">
        <v>32891583.455201004</v>
      </c>
      <c r="E7761" s="7">
        <v>43004861.111350998</v>
      </c>
      <c r="F7761" s="7">
        <v>-45906270.475090995</v>
      </c>
      <c r="G7761" s="7">
        <v>-24930936.560018994</v>
      </c>
      <c r="H7761" s="7">
        <v>-33224231.380899988</v>
      </c>
      <c r="I7761" s="7">
        <v>-1013723.7170919999</v>
      </c>
      <c r="J7761" s="7">
        <v>-90617713.455302</v>
      </c>
    </row>
    <row r="7762" spans="1:10" x14ac:dyDescent="0.2">
      <c r="A7762" s="13" t="s">
        <v>8092</v>
      </c>
      <c r="B7762" s="6" t="s">
        <v>8089</v>
      </c>
      <c r="C7762" s="7">
        <v>14603990.833538998</v>
      </c>
      <c r="D7762" s="7">
        <v>33122103.074717999</v>
      </c>
      <c r="E7762" s="7">
        <v>43338611.111049995</v>
      </c>
      <c r="F7762" s="7">
        <v>-45814741.55278299</v>
      </c>
      <c r="G7762" s="7">
        <v>-26383951.953240003</v>
      </c>
      <c r="H7762" s="7">
        <v>-33412546.529791996</v>
      </c>
      <c r="I7762" s="7">
        <v>-500935.92804999999</v>
      </c>
      <c r="J7762" s="7">
        <v>-91064705.019306988</v>
      </c>
    </row>
    <row r="7763" spans="1:10" x14ac:dyDescent="0.2">
      <c r="A7763" s="13" t="s">
        <v>8093</v>
      </c>
      <c r="B7763" s="6" t="s">
        <v>8089</v>
      </c>
      <c r="C7763" s="7">
        <v>14624998.055663001</v>
      </c>
      <c r="D7763" s="7">
        <v>33032028.053329002</v>
      </c>
      <c r="E7763" s="7">
        <v>44115694.444303006</v>
      </c>
      <c r="F7763" s="7">
        <v>-39082646.118519999</v>
      </c>
      <c r="G7763" s="7">
        <v>-27937188.643864993</v>
      </c>
      <c r="H7763" s="7">
        <v>-32791217.138443016</v>
      </c>
      <c r="I7763" s="7">
        <v>-508053.05555499997</v>
      </c>
      <c r="J7763" s="7">
        <v>-91772720.553295016</v>
      </c>
    </row>
    <row r="7764" spans="1:10" x14ac:dyDescent="0.2">
      <c r="A7764" s="13" t="s">
        <v>8094</v>
      </c>
      <c r="B7764" s="6" t="s">
        <v>8089</v>
      </c>
      <c r="C7764" s="7">
        <v>14619300.277415</v>
      </c>
      <c r="D7764" s="7">
        <v>32985617.313101001</v>
      </c>
      <c r="E7764" s="7">
        <v>45233290.405292995</v>
      </c>
      <c r="F7764" s="7">
        <v>-38422692.750138998</v>
      </c>
      <c r="G7764" s="7">
        <v>-26923750.242687996</v>
      </c>
      <c r="H7764" s="7">
        <v>-32243360.529022004</v>
      </c>
      <c r="I7764" s="7">
        <v>-512345.94866699999</v>
      </c>
      <c r="J7764" s="7">
        <v>-92838207.995808989</v>
      </c>
    </row>
    <row r="7765" spans="1:10" x14ac:dyDescent="0.2">
      <c r="A7765" s="13" t="s">
        <v>8095</v>
      </c>
      <c r="B7765" s="6" t="s">
        <v>8089</v>
      </c>
      <c r="C7765" s="7">
        <v>14622805.416607</v>
      </c>
      <c r="D7765" s="7">
        <v>33353811.570804</v>
      </c>
      <c r="E7765" s="7">
        <v>40087625.461153001</v>
      </c>
      <c r="F7765" s="7">
        <v>-39002409.485478997</v>
      </c>
      <c r="G7765" s="7">
        <v>-26995563.206554003</v>
      </c>
      <c r="H7765" s="7">
        <v>-32553505.792197004</v>
      </c>
      <c r="I7765" s="7">
        <v>-523665.72427200002</v>
      </c>
      <c r="J7765" s="7">
        <v>-88064242.448563993</v>
      </c>
    </row>
    <row r="7766" spans="1:10" x14ac:dyDescent="0.2">
      <c r="A7766" s="13" t="s">
        <v>8096</v>
      </c>
      <c r="B7766" s="6" t="s">
        <v>8089</v>
      </c>
      <c r="C7766" s="7">
        <v>14687785.277682001</v>
      </c>
      <c r="D7766" s="7">
        <v>33389263.254294995</v>
      </c>
      <c r="E7766" s="7">
        <v>50025332.072004996</v>
      </c>
      <c r="F7766" s="7">
        <v>-41689205.398060992</v>
      </c>
      <c r="G7766" s="7">
        <v>-27097183.641227007</v>
      </c>
      <c r="H7766" s="7">
        <v>-32495576.023351043</v>
      </c>
      <c r="I7766" s="7">
        <v>-540941.271954</v>
      </c>
      <c r="J7766" s="7">
        <v>-98102380.603982002</v>
      </c>
    </row>
    <row r="7767" spans="1:10" x14ac:dyDescent="0.2">
      <c r="A7767" s="13" t="s">
        <v>8097</v>
      </c>
      <c r="B7767" s="6" t="s">
        <v>8089</v>
      </c>
      <c r="C7767" s="7">
        <v>14630717.500531999</v>
      </c>
      <c r="D7767" s="7">
        <v>33288029.915252998</v>
      </c>
      <c r="E7767" s="7">
        <v>51613130.204037994</v>
      </c>
      <c r="F7767" s="7">
        <v>-45375814.105196998</v>
      </c>
      <c r="G7767" s="7">
        <v>-27001742.151021004</v>
      </c>
      <c r="H7767" s="7">
        <v>-31563026.370653011</v>
      </c>
      <c r="I7767" s="7">
        <v>-515994.936086</v>
      </c>
      <c r="J7767" s="7">
        <v>-99531877.619822994</v>
      </c>
    </row>
    <row r="7768" spans="1:10" x14ac:dyDescent="0.2">
      <c r="A7768" s="13" t="s">
        <v>8098</v>
      </c>
      <c r="B7768" s="6" t="s">
        <v>8089</v>
      </c>
      <c r="C7768" s="7">
        <v>14627204.860873001</v>
      </c>
      <c r="D7768" s="7">
        <v>33442932.661309</v>
      </c>
      <c r="E7768" s="7">
        <v>50978537.619257994</v>
      </c>
      <c r="F7768" s="7">
        <v>-43639920.399341002</v>
      </c>
      <c r="G7768" s="7">
        <v>-27703958.251038</v>
      </c>
      <c r="H7768" s="7">
        <v>-31863848.347664006</v>
      </c>
      <c r="I7768" s="7">
        <v>-513414.31957500003</v>
      </c>
      <c r="J7768" s="7">
        <v>-99048675.141440004</v>
      </c>
    </row>
    <row r="7769" spans="1:10" x14ac:dyDescent="0.2">
      <c r="A7769" s="13" t="s">
        <v>8099</v>
      </c>
      <c r="B7769" s="6" t="s">
        <v>8089</v>
      </c>
      <c r="C7769" s="7">
        <v>15059734.582797</v>
      </c>
      <c r="D7769" s="7">
        <v>34344479.563388005</v>
      </c>
      <c r="E7769" s="7">
        <v>53732252.395470001</v>
      </c>
      <c r="F7769" s="7">
        <v>-44423156.207654998</v>
      </c>
      <c r="G7769" s="7">
        <v>-27937178.960125994</v>
      </c>
      <c r="H7769" s="7">
        <v>-34653233.037177995</v>
      </c>
      <c r="I7769" s="7">
        <v>-525218.234405</v>
      </c>
      <c r="J7769" s="7">
        <v>-103136466.541655</v>
      </c>
    </row>
    <row r="7770" spans="1:10" x14ac:dyDescent="0.2">
      <c r="A7770" s="13" t="s">
        <v>8100</v>
      </c>
      <c r="B7770" s="6" t="s">
        <v>8089</v>
      </c>
      <c r="C7770" s="7">
        <v>15115032.500099</v>
      </c>
      <c r="D7770" s="7">
        <v>34486527.431418002</v>
      </c>
      <c r="E7770" s="7">
        <v>53971463.236370005</v>
      </c>
      <c r="F7770" s="7">
        <v>-44192032.286989003</v>
      </c>
      <c r="G7770" s="7">
        <v>-27463671.860648997</v>
      </c>
      <c r="H7770" s="7">
        <v>-35780711.823855959</v>
      </c>
      <c r="I7770" s="7">
        <v>-525767.43455600005</v>
      </c>
      <c r="J7770" s="7">
        <v>-103573023.167887</v>
      </c>
    </row>
    <row r="7771" spans="1:10" x14ac:dyDescent="0.2">
      <c r="A7771" s="13" t="s">
        <v>8101</v>
      </c>
      <c r="B7771" s="6" t="s">
        <v>8089</v>
      </c>
      <c r="C7771" s="7">
        <v>14462286.944532</v>
      </c>
      <c r="D7771" s="7">
        <v>34297362.291039996</v>
      </c>
      <c r="E7771" s="7">
        <v>52604805.201205008</v>
      </c>
      <c r="F7771" s="7">
        <v>-43916449.835016005</v>
      </c>
      <c r="G7771" s="7">
        <v>-27578960.035331994</v>
      </c>
      <c r="H7771" s="7">
        <v>-34342076.762732975</v>
      </c>
      <c r="I7771" s="7">
        <v>-509926.80495700001</v>
      </c>
      <c r="J7771" s="7">
        <v>-101364454.436777</v>
      </c>
    </row>
    <row r="7772" spans="1:10" x14ac:dyDescent="0.2">
      <c r="A7772" s="13" t="s">
        <v>8102</v>
      </c>
      <c r="B7772" s="6" t="s">
        <v>8089</v>
      </c>
      <c r="C7772" s="7">
        <v>14572759.305929</v>
      </c>
      <c r="D7772" s="7">
        <v>33452336.456184007</v>
      </c>
      <c r="E7772" s="7">
        <v>48961677.511649989</v>
      </c>
      <c r="F7772" s="7">
        <v>-41584793.372582003</v>
      </c>
      <c r="G7772" s="7">
        <v>-28530812.312887996</v>
      </c>
      <c r="H7772" s="7">
        <v>-32941564.243312012</v>
      </c>
      <c r="I7772" s="7">
        <v>-505141.998616</v>
      </c>
      <c r="J7772" s="7">
        <v>-96986773.273763001</v>
      </c>
    </row>
    <row r="7773" spans="1:10" x14ac:dyDescent="0.2">
      <c r="A7773" s="13" t="s">
        <v>8103</v>
      </c>
      <c r="B7773" s="6" t="s">
        <v>8089</v>
      </c>
      <c r="C7773" s="7">
        <v>13865770.277628001</v>
      </c>
      <c r="D7773" s="7">
        <v>33359018.483427998</v>
      </c>
      <c r="E7773" s="7">
        <v>49103170.354685999</v>
      </c>
      <c r="F7773" s="7">
        <v>-40542192.289836004</v>
      </c>
      <c r="G7773" s="7">
        <v>-25565686.943542995</v>
      </c>
      <c r="H7773" s="7">
        <v>-30104269.700403001</v>
      </c>
      <c r="I7773" s="7">
        <v>-244353.95321100001</v>
      </c>
      <c r="J7773" s="7">
        <v>-96327959.115741998</v>
      </c>
    </row>
    <row r="7774" spans="1:10" x14ac:dyDescent="0.2">
      <c r="A7774" s="13" t="s">
        <v>8104</v>
      </c>
      <c r="B7774" s="6" t="s">
        <v>8089</v>
      </c>
      <c r="C7774" s="7">
        <v>14040022.916167</v>
      </c>
      <c r="D7774" s="7">
        <v>33448282.577259</v>
      </c>
      <c r="E7774" s="7">
        <v>49475442.879488997</v>
      </c>
      <c r="F7774" s="7">
        <v>-39798706.690536998</v>
      </c>
      <c r="G7774" s="7">
        <v>-23372383.443791997</v>
      </c>
      <c r="H7774" s="7">
        <v>-26645913.470922988</v>
      </c>
      <c r="I7774" s="7">
        <v>-514183.31623199995</v>
      </c>
      <c r="J7774" s="7">
        <v>-96963748.372915</v>
      </c>
    </row>
    <row r="7775" spans="1:10" x14ac:dyDescent="0.2">
      <c r="A7775" s="13" t="s">
        <v>8105</v>
      </c>
      <c r="B7775" s="6" t="s">
        <v>8089</v>
      </c>
      <c r="C7775" s="7">
        <v>14122948.611106999</v>
      </c>
      <c r="D7775" s="7">
        <v>33335408.369438004</v>
      </c>
      <c r="E7775" s="7">
        <v>46994075.443144009</v>
      </c>
      <c r="F7775" s="7">
        <v>-39959809.409903988</v>
      </c>
      <c r="G7775" s="7">
        <v>-21531671.767675001</v>
      </c>
      <c r="H7775" s="7">
        <v>-21750770.430643</v>
      </c>
      <c r="I7775" s="7">
        <v>-503668.03596499999</v>
      </c>
      <c r="J7775" s="7">
        <v>-94452432.423689008</v>
      </c>
    </row>
    <row r="7776" spans="1:10" x14ac:dyDescent="0.2">
      <c r="A7776" s="13" t="s">
        <v>8106</v>
      </c>
      <c r="B7776" s="6" t="s">
        <v>8089</v>
      </c>
      <c r="C7776" s="7">
        <v>14157989.722374</v>
      </c>
      <c r="D7776" s="7">
        <v>33305395.849236995</v>
      </c>
      <c r="E7776" s="7">
        <v>42899861.111327</v>
      </c>
      <c r="F7776" s="7">
        <v>-39869781.685472995</v>
      </c>
      <c r="G7776" s="7">
        <v>-17762104.902515002</v>
      </c>
      <c r="H7776" s="7">
        <v>-17409111.823703002</v>
      </c>
      <c r="I7776" s="7">
        <v>-3575234.4020970003</v>
      </c>
      <c r="J7776" s="7">
        <v>-90363246.682937995</v>
      </c>
    </row>
    <row r="7777" spans="1:10" x14ac:dyDescent="0.2">
      <c r="A7777" s="13" t="s">
        <v>8107</v>
      </c>
      <c r="B7777" s="6" t="s">
        <v>8089</v>
      </c>
      <c r="C7777" s="7">
        <v>14136628.889619002</v>
      </c>
      <c r="D7777" s="7">
        <v>32887007.197513007</v>
      </c>
      <c r="E7777" s="7">
        <v>43075416.666398004</v>
      </c>
      <c r="F7777" s="7">
        <v>-39263330.957053997</v>
      </c>
      <c r="G7777" s="7">
        <v>-15785253.286540002</v>
      </c>
      <c r="H7777" s="7">
        <v>-15792552.217591014</v>
      </c>
      <c r="I7777" s="7">
        <v>-6572902.5954169994</v>
      </c>
      <c r="J7777" s="7">
        <v>-90099052.753530011</v>
      </c>
    </row>
    <row r="7778" spans="1:10" x14ac:dyDescent="0.2">
      <c r="A7778" s="13" t="s">
        <v>8108</v>
      </c>
      <c r="B7778" s="6" t="s">
        <v>8089</v>
      </c>
      <c r="C7778" s="7">
        <v>14131461.527492</v>
      </c>
      <c r="D7778" s="7">
        <v>32916498.279337998</v>
      </c>
      <c r="E7778" s="7">
        <v>42791111.111489996</v>
      </c>
      <c r="F7778" s="7">
        <v>-40460570.265433997</v>
      </c>
      <c r="G7778" s="7">
        <v>-15671442.059665</v>
      </c>
      <c r="H7778" s="7">
        <v>-15727655.150374006</v>
      </c>
      <c r="I7778" s="7">
        <v>-6349714.6930569997</v>
      </c>
      <c r="J7778" s="7">
        <v>-89839070.91832</v>
      </c>
    </row>
    <row r="7779" spans="1:10" x14ac:dyDescent="0.2">
      <c r="A7779" s="13" t="s">
        <v>8109</v>
      </c>
      <c r="B7779" s="6" t="s">
        <v>8089</v>
      </c>
      <c r="C7779" s="7">
        <v>14127810.694513001</v>
      </c>
      <c r="D7779" s="7">
        <v>32801190.470355</v>
      </c>
      <c r="E7779" s="7">
        <v>41890555.555643998</v>
      </c>
      <c r="F7779" s="7">
        <v>-40585206.987137996</v>
      </c>
      <c r="G7779" s="7">
        <v>-15135522.447476001</v>
      </c>
      <c r="H7779" s="7">
        <v>-16085359.781673016</v>
      </c>
      <c r="I7779" s="7">
        <v>-4701585.5031610001</v>
      </c>
      <c r="J7779" s="7">
        <v>-88819556.720512003</v>
      </c>
    </row>
    <row r="7780" spans="1:10" x14ac:dyDescent="0.2">
      <c r="A7780" s="13" t="s">
        <v>8110</v>
      </c>
      <c r="B7780" s="6" t="s">
        <v>8089</v>
      </c>
      <c r="C7780" s="7">
        <v>14121226.527539</v>
      </c>
      <c r="D7780" s="7">
        <v>32855921.721031003</v>
      </c>
      <c r="E7780" s="7">
        <v>41284722.222026996</v>
      </c>
      <c r="F7780" s="7">
        <v>-40745716.025901988</v>
      </c>
      <c r="G7780" s="7">
        <v>-15063894.652045</v>
      </c>
      <c r="H7780" s="7">
        <v>-16677638.368811021</v>
      </c>
      <c r="I7780" s="7">
        <v>-6771108.2748130001</v>
      </c>
      <c r="J7780" s="7">
        <v>-88261870.470596999</v>
      </c>
    </row>
    <row r="7781" spans="1:10" x14ac:dyDescent="0.2">
      <c r="A7781" s="13" t="s">
        <v>8111</v>
      </c>
      <c r="B7781" s="6" t="s">
        <v>8089</v>
      </c>
      <c r="C7781" s="7">
        <v>14144057.638614999</v>
      </c>
      <c r="D7781" s="7">
        <v>32790702.769937001</v>
      </c>
      <c r="E7781" s="7">
        <v>40226944.444545001</v>
      </c>
      <c r="F7781" s="7">
        <v>-41155092.183331996</v>
      </c>
      <c r="G7781" s="7">
        <v>-15142131.883648997</v>
      </c>
      <c r="H7781" s="7">
        <v>-18735071.185993001</v>
      </c>
      <c r="I7781" s="7">
        <v>-6799427.633068</v>
      </c>
      <c r="J7781" s="7">
        <v>-87161704.853096992</v>
      </c>
    </row>
    <row r="7782" spans="1:10" x14ac:dyDescent="0.2">
      <c r="A7782" s="13" t="s">
        <v>8112</v>
      </c>
      <c r="B7782" s="6" t="s">
        <v>8089</v>
      </c>
      <c r="C7782" s="7">
        <v>12704436.667107001</v>
      </c>
      <c r="D7782" s="7">
        <v>32845881.249033999</v>
      </c>
      <c r="E7782" s="7">
        <v>40235416.666750006</v>
      </c>
      <c r="F7782" s="7">
        <v>-41170639.485033996</v>
      </c>
      <c r="G7782" s="7">
        <v>-16701738.760276001</v>
      </c>
      <c r="H7782" s="7">
        <v>-23104737.013775006</v>
      </c>
      <c r="I7782" s="7">
        <v>-6275734.9744430007</v>
      </c>
      <c r="J7782" s="7">
        <v>-85785734.582891017</v>
      </c>
    </row>
    <row r="7783" spans="1:10" x14ac:dyDescent="0.2">
      <c r="A7783" s="13" t="s">
        <v>8113</v>
      </c>
      <c r="B7783" s="6" t="s">
        <v>8114</v>
      </c>
      <c r="C7783" s="7">
        <v>16610354.860719999</v>
      </c>
      <c r="D7783" s="7">
        <v>34979060.249740995</v>
      </c>
      <c r="E7783" s="7">
        <v>40919999.999655001</v>
      </c>
      <c r="F7783" s="7">
        <v>-37845388.431837998</v>
      </c>
      <c r="G7783" s="7">
        <v>-19110349.150243003</v>
      </c>
      <c r="H7783" s="7">
        <v>-31055406.596003</v>
      </c>
      <c r="I7783" s="7">
        <v>-772660.29100199998</v>
      </c>
      <c r="J7783" s="7">
        <v>-92509415.110116005</v>
      </c>
    </row>
    <row r="7784" spans="1:10" x14ac:dyDescent="0.2">
      <c r="A7784" s="13" t="s">
        <v>8115</v>
      </c>
      <c r="B7784" s="6" t="s">
        <v>8114</v>
      </c>
      <c r="C7784" s="7">
        <v>16493897.916689999</v>
      </c>
      <c r="D7784" s="7">
        <v>35396076.891490005</v>
      </c>
      <c r="E7784" s="7">
        <v>41030416.666384995</v>
      </c>
      <c r="F7784" s="7">
        <v>-38090599.964888997</v>
      </c>
      <c r="G7784" s="7">
        <v>-23926212.023995001</v>
      </c>
      <c r="H7784" s="7">
        <v>-37847214.197830006</v>
      </c>
      <c r="I7784" s="7">
        <v>-512465.83333499997</v>
      </c>
      <c r="J7784" s="7">
        <v>-92920391.474564999</v>
      </c>
    </row>
    <row r="7785" spans="1:10" x14ac:dyDescent="0.2">
      <c r="A7785" s="13" t="s">
        <v>8116</v>
      </c>
      <c r="B7785" s="6" t="s">
        <v>8114</v>
      </c>
      <c r="C7785" s="7">
        <v>16074952.777783997</v>
      </c>
      <c r="D7785" s="7">
        <v>35409869.560226999</v>
      </c>
      <c r="E7785" s="7">
        <v>44363311.129102007</v>
      </c>
      <c r="F7785" s="7">
        <v>-38111835.833314002</v>
      </c>
      <c r="G7785" s="7">
        <v>-23303208.894375999</v>
      </c>
      <c r="H7785" s="7">
        <v>-39983020.237097993</v>
      </c>
      <c r="I7785" s="7">
        <v>-518728.11706700001</v>
      </c>
      <c r="J7785" s="7">
        <v>-95848133.467113003</v>
      </c>
    </row>
    <row r="7786" spans="1:10" x14ac:dyDescent="0.2">
      <c r="A7786" s="13" t="s">
        <v>8117</v>
      </c>
      <c r="B7786" s="6" t="s">
        <v>8114</v>
      </c>
      <c r="C7786" s="7">
        <v>16160798.611164002</v>
      </c>
      <c r="D7786" s="7">
        <v>35510575.041451</v>
      </c>
      <c r="E7786" s="7">
        <v>42329719.205934994</v>
      </c>
      <c r="F7786" s="7">
        <v>-38544079.472733997</v>
      </c>
      <c r="G7786" s="7">
        <v>-23775564.234505001</v>
      </c>
      <c r="H7786" s="7">
        <v>-39699586.824904978</v>
      </c>
      <c r="I7786" s="7">
        <v>-507118.893621</v>
      </c>
      <c r="J7786" s="7">
        <v>-94001092.858549997</v>
      </c>
    </row>
    <row r="7787" spans="1:10" x14ac:dyDescent="0.2">
      <c r="A7787" s="13" t="s">
        <v>8118</v>
      </c>
      <c r="B7787" s="6" t="s">
        <v>8114</v>
      </c>
      <c r="C7787" s="7">
        <v>15977937.360984998</v>
      </c>
      <c r="D7787" s="7">
        <v>35345571.256862998</v>
      </c>
      <c r="E7787" s="7">
        <v>45348880.456818998</v>
      </c>
      <c r="F7787" s="7">
        <v>-38369203.611334004</v>
      </c>
      <c r="G7787" s="7">
        <v>-24357805.058783002</v>
      </c>
      <c r="H7787" s="7">
        <v>-39062140.609877996</v>
      </c>
      <c r="I7787" s="7">
        <v>-507591.27314499998</v>
      </c>
      <c r="J7787" s="7">
        <v>-96672389.074666992</v>
      </c>
    </row>
    <row r="7788" spans="1:10" x14ac:dyDescent="0.2">
      <c r="A7788" s="13" t="s">
        <v>8119</v>
      </c>
      <c r="B7788" s="6" t="s">
        <v>8114</v>
      </c>
      <c r="C7788" s="7">
        <v>16015514.027846999</v>
      </c>
      <c r="D7788" s="7">
        <v>35239366.510712005</v>
      </c>
      <c r="E7788" s="7">
        <v>44341504.58382</v>
      </c>
      <c r="F7788" s="7">
        <v>-38112202.223731995</v>
      </c>
      <c r="G7788" s="7">
        <v>-23565959.012699999</v>
      </c>
      <c r="H7788" s="7">
        <v>-38823415.902501054</v>
      </c>
      <c r="I7788" s="7">
        <v>-515584.41550900001</v>
      </c>
      <c r="J7788" s="7">
        <v>-95596385.122379005</v>
      </c>
    </row>
    <row r="7789" spans="1:10" x14ac:dyDescent="0.2">
      <c r="A7789" s="13" t="s">
        <v>8120</v>
      </c>
      <c r="B7789" s="6" t="s">
        <v>8114</v>
      </c>
      <c r="C7789" s="7">
        <v>16010107.500029</v>
      </c>
      <c r="D7789" s="7">
        <v>35539122.429045998</v>
      </c>
      <c r="E7789" s="7">
        <v>44049394.794925004</v>
      </c>
      <c r="F7789" s="7">
        <v>-38458027.222964995</v>
      </c>
      <c r="G7789" s="7">
        <v>-21021853.538038</v>
      </c>
      <c r="H7789" s="7">
        <v>-38495651.124580048</v>
      </c>
      <c r="I7789" s="7">
        <v>-530567.04595399997</v>
      </c>
      <c r="J7789" s="7">
        <v>-95598624.724000007</v>
      </c>
    </row>
    <row r="7790" spans="1:10" x14ac:dyDescent="0.2">
      <c r="A7790" s="13" t="s">
        <v>8121</v>
      </c>
      <c r="B7790" s="6" t="s">
        <v>8114</v>
      </c>
      <c r="C7790" s="7">
        <v>15945962.361001</v>
      </c>
      <c r="D7790" s="7">
        <v>35695220.465303995</v>
      </c>
      <c r="E7790" s="7">
        <v>45330417.462996997</v>
      </c>
      <c r="F7790" s="7">
        <v>-38917002.671884999</v>
      </c>
      <c r="G7790" s="7">
        <v>-21060284.912275996</v>
      </c>
      <c r="H7790" s="7">
        <v>-37689925.127670996</v>
      </c>
      <c r="I7790" s="7">
        <v>-524700.49689399998</v>
      </c>
      <c r="J7790" s="7">
        <v>-96971600.289301991</v>
      </c>
    </row>
    <row r="7791" spans="1:10" x14ac:dyDescent="0.2">
      <c r="A7791" s="13" t="s">
        <v>8122</v>
      </c>
      <c r="B7791" s="6" t="s">
        <v>8114</v>
      </c>
      <c r="C7791" s="7">
        <v>16924795.277944997</v>
      </c>
      <c r="D7791" s="7">
        <v>36189452.789065994</v>
      </c>
      <c r="E7791" s="7">
        <v>45508459.259754002</v>
      </c>
      <c r="F7791" s="7">
        <v>-39144910.054184005</v>
      </c>
      <c r="G7791" s="7">
        <v>-21283734.043839</v>
      </c>
      <c r="H7791" s="7">
        <v>-35845026.727639973</v>
      </c>
      <c r="I7791" s="7">
        <v>-513551.40076300001</v>
      </c>
      <c r="J7791" s="7">
        <v>-98622707.326765001</v>
      </c>
    </row>
    <row r="7792" spans="1:10" x14ac:dyDescent="0.2">
      <c r="A7792" s="13" t="s">
        <v>8123</v>
      </c>
      <c r="B7792" s="6" t="s">
        <v>8114</v>
      </c>
      <c r="C7792" s="7">
        <v>16721309.583246</v>
      </c>
      <c r="D7792" s="7">
        <v>36660158.523248002</v>
      </c>
      <c r="E7792" s="7">
        <v>46065112.135906003</v>
      </c>
      <c r="F7792" s="7">
        <v>-39187547.470085993</v>
      </c>
      <c r="G7792" s="7">
        <v>-25047826.677053001</v>
      </c>
      <c r="H7792" s="7">
        <v>-35522116.883863002</v>
      </c>
      <c r="I7792" s="7">
        <v>-518644.487784</v>
      </c>
      <c r="J7792" s="7">
        <v>-99446580.242400005</v>
      </c>
    </row>
    <row r="7793" spans="1:10" x14ac:dyDescent="0.2">
      <c r="A7793" s="13" t="s">
        <v>8124</v>
      </c>
      <c r="B7793" s="6" t="s">
        <v>8114</v>
      </c>
      <c r="C7793" s="7">
        <v>18824082.499981999</v>
      </c>
      <c r="D7793" s="7">
        <v>36170171.411406994</v>
      </c>
      <c r="E7793" s="7">
        <v>45343132.126091994</v>
      </c>
      <c r="F7793" s="7">
        <v>-40170414.243589997</v>
      </c>
      <c r="G7793" s="7">
        <v>-25626873.228609003</v>
      </c>
      <c r="H7793" s="7">
        <v>-38023113.855098024</v>
      </c>
      <c r="I7793" s="7">
        <v>-524182.25799899996</v>
      </c>
      <c r="J7793" s="7">
        <v>-100337386.03748098</v>
      </c>
    </row>
    <row r="7794" spans="1:10" x14ac:dyDescent="0.2">
      <c r="A7794" s="13" t="s">
        <v>8125</v>
      </c>
      <c r="B7794" s="6" t="s">
        <v>8114</v>
      </c>
      <c r="C7794" s="7">
        <v>18756870.555583</v>
      </c>
      <c r="D7794" s="7">
        <v>36849924.559554003</v>
      </c>
      <c r="E7794" s="7">
        <v>46870821.746505998</v>
      </c>
      <c r="F7794" s="7">
        <v>-40151279.943659998</v>
      </c>
      <c r="G7794" s="7">
        <v>-25931137.54654</v>
      </c>
      <c r="H7794" s="7">
        <v>-39490166.111955948</v>
      </c>
      <c r="I7794" s="7">
        <v>-511875.81532200001</v>
      </c>
      <c r="J7794" s="7">
        <v>-102477616.861643</v>
      </c>
    </row>
    <row r="7795" spans="1:10" x14ac:dyDescent="0.2">
      <c r="A7795" s="13" t="s">
        <v>8126</v>
      </c>
      <c r="B7795" s="6" t="s">
        <v>8114</v>
      </c>
      <c r="C7795" s="7">
        <v>18413408.333358001</v>
      </c>
      <c r="D7795" s="7">
        <v>36915736.879566006</v>
      </c>
      <c r="E7795" s="7">
        <v>45278264.085172005</v>
      </c>
      <c r="F7795" s="7">
        <v>-39860569.795318998</v>
      </c>
      <c r="G7795" s="7">
        <v>-26506167.668529004</v>
      </c>
      <c r="H7795" s="7">
        <v>-37949244.718259998</v>
      </c>
      <c r="I7795" s="7">
        <v>-513727.39804300002</v>
      </c>
      <c r="J7795" s="7">
        <v>-100607409.298096</v>
      </c>
    </row>
    <row r="7796" spans="1:10" x14ac:dyDescent="0.2">
      <c r="A7796" s="13" t="s">
        <v>8127</v>
      </c>
      <c r="B7796" s="6" t="s">
        <v>8114</v>
      </c>
      <c r="C7796" s="7">
        <v>18523598.47222</v>
      </c>
      <c r="D7796" s="7">
        <v>36408975.560784996</v>
      </c>
      <c r="E7796" s="7">
        <v>42517180.637565002</v>
      </c>
      <c r="F7796" s="7">
        <v>-39609830.455809996</v>
      </c>
      <c r="G7796" s="7">
        <v>-27076910.533831</v>
      </c>
      <c r="H7796" s="7">
        <v>-36489529.361359015</v>
      </c>
      <c r="I7796" s="7">
        <v>-514494.30162400001</v>
      </c>
      <c r="J7796" s="7">
        <v>-97449754.670570001</v>
      </c>
    </row>
    <row r="7797" spans="1:10" x14ac:dyDescent="0.2">
      <c r="A7797" s="13" t="s">
        <v>8128</v>
      </c>
      <c r="B7797" s="6" t="s">
        <v>8114</v>
      </c>
      <c r="C7797" s="7">
        <v>15894160.000046998</v>
      </c>
      <c r="D7797" s="7">
        <v>35939610.789697006</v>
      </c>
      <c r="E7797" s="7">
        <v>43785307.789338998</v>
      </c>
      <c r="F7797" s="7">
        <v>-38214477.249505997</v>
      </c>
      <c r="G7797" s="7">
        <v>-26156398.677742995</v>
      </c>
      <c r="H7797" s="7">
        <v>-33824121.303640001</v>
      </c>
      <c r="I7797" s="7">
        <v>-525486.288558</v>
      </c>
      <c r="J7797" s="7">
        <v>-95619078.579082996</v>
      </c>
    </row>
    <row r="7798" spans="1:10" x14ac:dyDescent="0.2">
      <c r="A7798" s="13" t="s">
        <v>8129</v>
      </c>
      <c r="B7798" s="6" t="s">
        <v>8114</v>
      </c>
      <c r="C7798" s="7">
        <v>14045275.972204</v>
      </c>
      <c r="D7798" s="7">
        <v>35785658.645905003</v>
      </c>
      <c r="E7798" s="7">
        <v>39887250.348719001</v>
      </c>
      <c r="F7798" s="7">
        <v>-38333921.141742997</v>
      </c>
      <c r="G7798" s="7">
        <v>-23512121.886659998</v>
      </c>
      <c r="H7798" s="7">
        <v>-29946710.772059973</v>
      </c>
      <c r="I7798" s="7">
        <v>-501929.48079199996</v>
      </c>
      <c r="J7798" s="7">
        <v>-89718184.966828004</v>
      </c>
    </row>
    <row r="7799" spans="1:10" x14ac:dyDescent="0.2">
      <c r="A7799" s="13" t="s">
        <v>8130</v>
      </c>
      <c r="B7799" s="6" t="s">
        <v>8114</v>
      </c>
      <c r="C7799" s="7">
        <v>14030007.638885001</v>
      </c>
      <c r="D7799" s="7">
        <v>35573514.839757994</v>
      </c>
      <c r="E7799" s="7">
        <v>39975277.777732</v>
      </c>
      <c r="F7799" s="7">
        <v>-38196177.977965996</v>
      </c>
      <c r="G7799" s="7">
        <v>-20982680.593420997</v>
      </c>
      <c r="H7799" s="7">
        <v>-24330596.128835</v>
      </c>
      <c r="I7799" s="7">
        <v>-1854816.314726</v>
      </c>
      <c r="J7799" s="7">
        <v>-89578800.256374985</v>
      </c>
    </row>
    <row r="7800" spans="1:10" x14ac:dyDescent="0.2">
      <c r="A7800" s="13" t="s">
        <v>8131</v>
      </c>
      <c r="B7800" s="6" t="s">
        <v>8114</v>
      </c>
      <c r="C7800" s="7">
        <v>14004590.138909001</v>
      </c>
      <c r="D7800" s="7">
        <v>35392164.328185007</v>
      </c>
      <c r="E7800" s="7">
        <v>39263611.110731006</v>
      </c>
      <c r="F7800" s="7">
        <v>-37595629.573228002</v>
      </c>
      <c r="G7800" s="7">
        <v>-18892303.893086996</v>
      </c>
      <c r="H7800" s="7">
        <v>-19666860.682024959</v>
      </c>
      <c r="I7800" s="7">
        <v>-876457.97988200001</v>
      </c>
      <c r="J7800" s="7">
        <v>-88660365.57782501</v>
      </c>
    </row>
    <row r="7801" spans="1:10" x14ac:dyDescent="0.2">
      <c r="A7801" s="13" t="s">
        <v>8132</v>
      </c>
      <c r="B7801" s="6" t="s">
        <v>8114</v>
      </c>
      <c r="C7801" s="7">
        <v>14024688.888762999</v>
      </c>
      <c r="D7801" s="7">
        <v>35251706.852304995</v>
      </c>
      <c r="E7801" s="7">
        <v>40462222.221987002</v>
      </c>
      <c r="F7801" s="7">
        <v>-36726653.858717002</v>
      </c>
      <c r="G7801" s="7">
        <v>-16477304.805434</v>
      </c>
      <c r="H7801" s="7">
        <v>-17583713.247243986</v>
      </c>
      <c r="I7801" s="7">
        <v>-3872983.2366529997</v>
      </c>
      <c r="J7801" s="7">
        <v>-89738617.963054985</v>
      </c>
    </row>
    <row r="7802" spans="1:10" x14ac:dyDescent="0.2">
      <c r="A7802" s="13" t="s">
        <v>8133</v>
      </c>
      <c r="B7802" s="6" t="s">
        <v>8114</v>
      </c>
      <c r="C7802" s="7">
        <v>12569466.111088</v>
      </c>
      <c r="D7802" s="7">
        <v>35047253.661692001</v>
      </c>
      <c r="E7802" s="7">
        <v>40206666.666659005</v>
      </c>
      <c r="F7802" s="7">
        <v>-36719533.837137997</v>
      </c>
      <c r="G7802" s="7">
        <v>-15946652.910445997</v>
      </c>
      <c r="H7802" s="7">
        <v>-17674806.946289018</v>
      </c>
      <c r="I7802" s="7">
        <v>-5692250.7599529997</v>
      </c>
      <c r="J7802" s="7">
        <v>-87823386.439438999</v>
      </c>
    </row>
    <row r="7803" spans="1:10" x14ac:dyDescent="0.2">
      <c r="A7803" s="13" t="s">
        <v>8134</v>
      </c>
      <c r="B7803" s="6" t="s">
        <v>8114</v>
      </c>
      <c r="C7803" s="7">
        <v>11877957.639056001</v>
      </c>
      <c r="D7803" s="7">
        <v>35060165.267269</v>
      </c>
      <c r="E7803" s="7">
        <v>34246944.444119006</v>
      </c>
      <c r="F7803" s="7">
        <v>-36322007.894470997</v>
      </c>
      <c r="G7803" s="7">
        <v>-15822472.649811998</v>
      </c>
      <c r="H7803" s="7">
        <v>-18193732.279201001</v>
      </c>
      <c r="I7803" s="7">
        <v>-6758823.0336340005</v>
      </c>
      <c r="J7803" s="7">
        <v>-81185067.350444004</v>
      </c>
    </row>
    <row r="7804" spans="1:10" x14ac:dyDescent="0.2">
      <c r="A7804" s="13" t="s">
        <v>8135</v>
      </c>
      <c r="B7804" s="6" t="s">
        <v>8114</v>
      </c>
      <c r="C7804" s="7">
        <v>11674080.69435</v>
      </c>
      <c r="D7804" s="7">
        <v>35061091.304165997</v>
      </c>
      <c r="E7804" s="7">
        <v>34213611.111238003</v>
      </c>
      <c r="F7804" s="7">
        <v>-37505897.090640999</v>
      </c>
      <c r="G7804" s="7">
        <v>-15653907.835924001</v>
      </c>
      <c r="H7804" s="7">
        <v>-19143947.80566103</v>
      </c>
      <c r="I7804" s="7">
        <v>-5371475.0855210004</v>
      </c>
      <c r="J7804" s="7">
        <v>-80948783.109753996</v>
      </c>
    </row>
    <row r="7805" spans="1:10" x14ac:dyDescent="0.2">
      <c r="A7805" s="13" t="s">
        <v>8136</v>
      </c>
      <c r="B7805" s="6" t="s">
        <v>8114</v>
      </c>
      <c r="C7805" s="7">
        <v>11713970.277814999</v>
      </c>
      <c r="D7805" s="7">
        <v>35058010.749103002</v>
      </c>
      <c r="E7805" s="7">
        <v>34301944.444350995</v>
      </c>
      <c r="F7805" s="7">
        <v>-37739661.867263995</v>
      </c>
      <c r="G7805" s="7">
        <v>-15926877.796256002</v>
      </c>
      <c r="H7805" s="7">
        <v>-21349388.393566992</v>
      </c>
      <c r="I7805" s="7">
        <v>-5055804.6610270003</v>
      </c>
      <c r="J7805" s="7">
        <v>-81073925.471268997</v>
      </c>
    </row>
    <row r="7806" spans="1:10" x14ac:dyDescent="0.2">
      <c r="A7806" s="13" t="s">
        <v>8137</v>
      </c>
      <c r="B7806" s="6" t="s">
        <v>8114</v>
      </c>
      <c r="C7806" s="7">
        <v>11770196.527781999</v>
      </c>
      <c r="D7806" s="7">
        <v>35090973.822131</v>
      </c>
      <c r="E7806" s="7">
        <v>36312638.889177993</v>
      </c>
      <c r="F7806" s="7">
        <v>-36853767.496334001</v>
      </c>
      <c r="G7806" s="7">
        <v>-16467799.782802001</v>
      </c>
      <c r="H7806" s="7">
        <v>-26077096.30597898</v>
      </c>
      <c r="I7806" s="7">
        <v>-3487332.0226010005</v>
      </c>
      <c r="J7806" s="7">
        <v>-83173809.239090994</v>
      </c>
    </row>
    <row r="7807" spans="1:10" x14ac:dyDescent="0.2">
      <c r="A7807" s="13" t="s">
        <v>8138</v>
      </c>
      <c r="B7807" s="6" t="s">
        <v>8139</v>
      </c>
      <c r="C7807" s="7">
        <v>11994804.583248002</v>
      </c>
      <c r="D7807" s="7">
        <v>35723626.302737005</v>
      </c>
      <c r="E7807" s="7">
        <v>46957410.140475996</v>
      </c>
      <c r="F7807" s="7">
        <v>-38077207.340617999</v>
      </c>
      <c r="G7807" s="7">
        <v>-19429404.199221</v>
      </c>
      <c r="H7807" s="7">
        <v>-33745331.826554954</v>
      </c>
      <c r="I7807" s="7">
        <v>-515768.05959200003</v>
      </c>
      <c r="J7807" s="7">
        <v>-94675841.026461005</v>
      </c>
    </row>
    <row r="7808" spans="1:10" x14ac:dyDescent="0.2">
      <c r="A7808" s="13" t="s">
        <v>8140</v>
      </c>
      <c r="B7808" s="6" t="s">
        <v>8139</v>
      </c>
      <c r="C7808" s="7">
        <v>11991110.000085</v>
      </c>
      <c r="D7808" s="7">
        <v>35889770.719543003</v>
      </c>
      <c r="E7808" s="7">
        <v>51250906.348872006</v>
      </c>
      <c r="F7808" s="7">
        <v>-37675179.734195001</v>
      </c>
      <c r="G7808" s="7">
        <v>-24762950.625205003</v>
      </c>
      <c r="H7808" s="7">
        <v>-41060059.238442048</v>
      </c>
      <c r="I7808" s="7">
        <v>-518094.314511</v>
      </c>
      <c r="J7808" s="7">
        <v>-99131787.068500012</v>
      </c>
    </row>
    <row r="7809" spans="1:10" x14ac:dyDescent="0.2">
      <c r="A7809" s="13" t="s">
        <v>8141</v>
      </c>
      <c r="B7809" s="6" t="s">
        <v>8139</v>
      </c>
      <c r="C7809" s="7">
        <v>12034619.244876999</v>
      </c>
      <c r="D7809" s="7">
        <v>35871096.406277999</v>
      </c>
      <c r="E7809" s="7">
        <v>52812563.516457006</v>
      </c>
      <c r="F7809" s="7">
        <v>-37083138.649544999</v>
      </c>
      <c r="G7809" s="7">
        <v>-26097444.895172004</v>
      </c>
      <c r="H7809" s="7">
        <v>-43503294.90770597</v>
      </c>
      <c r="I7809" s="7">
        <v>-509813.09597299999</v>
      </c>
      <c r="J7809" s="7">
        <v>-100718279.167612</v>
      </c>
    </row>
    <row r="7810" spans="1:10" x14ac:dyDescent="0.2">
      <c r="A7810" s="13" t="s">
        <v>8142</v>
      </c>
      <c r="B7810" s="6" t="s">
        <v>8139</v>
      </c>
      <c r="C7810" s="7">
        <v>12034717.439322</v>
      </c>
      <c r="D7810" s="7">
        <v>35706835.549479999</v>
      </c>
      <c r="E7810" s="7">
        <v>54877988.248674005</v>
      </c>
      <c r="F7810" s="7">
        <v>-37109661.598985001</v>
      </c>
      <c r="G7810" s="7">
        <v>-26294972.724212997</v>
      </c>
      <c r="H7810" s="7">
        <v>-42082648.830600969</v>
      </c>
      <c r="I7810" s="7">
        <v>-514585.28792200005</v>
      </c>
      <c r="J7810" s="7">
        <v>-102619541.23747601</v>
      </c>
    </row>
    <row r="7811" spans="1:10" x14ac:dyDescent="0.2">
      <c r="A7811" s="13" t="s">
        <v>8143</v>
      </c>
      <c r="B7811" s="6" t="s">
        <v>8139</v>
      </c>
      <c r="C7811" s="7">
        <v>11387795.355991</v>
      </c>
      <c r="D7811" s="7">
        <v>35697247.135005996</v>
      </c>
      <c r="E7811" s="7">
        <v>54821331.845370002</v>
      </c>
      <c r="F7811" s="7">
        <v>-37520429.557558</v>
      </c>
      <c r="G7811" s="7">
        <v>-26891910.346321002</v>
      </c>
      <c r="H7811" s="7">
        <v>-39356695.570886977</v>
      </c>
      <c r="I7811" s="7">
        <v>-527307.09016499994</v>
      </c>
      <c r="J7811" s="7">
        <v>-101906374.336367</v>
      </c>
    </row>
    <row r="7812" spans="1:10" x14ac:dyDescent="0.2">
      <c r="A7812" s="13" t="s">
        <v>8144</v>
      </c>
      <c r="B7812" s="6" t="s">
        <v>8139</v>
      </c>
      <c r="C7812" s="7">
        <v>12035844.888888</v>
      </c>
      <c r="D7812" s="7">
        <v>35849055.820133008</v>
      </c>
      <c r="E7812" s="7">
        <v>54473591.471675001</v>
      </c>
      <c r="F7812" s="7">
        <v>-37457032.956500001</v>
      </c>
      <c r="G7812" s="7">
        <v>-26519322.737530001</v>
      </c>
      <c r="H7812" s="7">
        <v>-36803028.098373994</v>
      </c>
      <c r="I7812" s="7">
        <v>-521259.64955000003</v>
      </c>
      <c r="J7812" s="7">
        <v>-102358492.18069601</v>
      </c>
    </row>
    <row r="7813" spans="1:10" x14ac:dyDescent="0.2">
      <c r="A7813" s="13" t="s">
        <v>8145</v>
      </c>
      <c r="B7813" s="6" t="s">
        <v>8139</v>
      </c>
      <c r="C7813" s="7">
        <v>12174089.055555001</v>
      </c>
      <c r="D7813" s="7">
        <v>35762955.006250009</v>
      </c>
      <c r="E7813" s="7">
        <v>51059587.048417002</v>
      </c>
      <c r="F7813" s="7">
        <v>-37214437.226236001</v>
      </c>
      <c r="G7813" s="7">
        <v>-27092868.502088998</v>
      </c>
      <c r="H7813" s="7">
        <v>-35906028.015666015</v>
      </c>
      <c r="I7813" s="7">
        <v>-508357.05144499999</v>
      </c>
      <c r="J7813" s="7">
        <v>-98996631.110222012</v>
      </c>
    </row>
    <row r="7814" spans="1:10" x14ac:dyDescent="0.2">
      <c r="A7814" s="13" t="s">
        <v>8146</v>
      </c>
      <c r="B7814" s="6" t="s">
        <v>8139</v>
      </c>
      <c r="C7814" s="7">
        <v>11582713.916668</v>
      </c>
      <c r="D7814" s="7">
        <v>36062495.710373998</v>
      </c>
      <c r="E7814" s="7">
        <v>48696460.840685003</v>
      </c>
      <c r="F7814" s="7">
        <v>-38426842.845449001</v>
      </c>
      <c r="G7814" s="7">
        <v>-27053981.106584001</v>
      </c>
      <c r="H7814" s="7">
        <v>-35220103.175745018</v>
      </c>
      <c r="I7814" s="7">
        <v>-512853.186613</v>
      </c>
      <c r="J7814" s="7">
        <v>-96341670.467727005</v>
      </c>
    </row>
    <row r="7815" spans="1:10" x14ac:dyDescent="0.2">
      <c r="A7815" s="13" t="s">
        <v>8147</v>
      </c>
      <c r="B7815" s="6" t="s">
        <v>8139</v>
      </c>
      <c r="C7815" s="7">
        <v>11544800.722222999</v>
      </c>
      <c r="D7815" s="7">
        <v>36684001.148285002</v>
      </c>
      <c r="E7815" s="7">
        <v>53052404.78091301</v>
      </c>
      <c r="F7815" s="7">
        <v>-37982478.030147001</v>
      </c>
      <c r="G7815" s="7">
        <v>-27755589.582830001</v>
      </c>
      <c r="H7815" s="7">
        <v>-35639353.620189004</v>
      </c>
      <c r="I7815" s="7">
        <v>-544039.16917900008</v>
      </c>
      <c r="J7815" s="7">
        <v>-101281206.65142101</v>
      </c>
    </row>
    <row r="7816" spans="1:10" x14ac:dyDescent="0.2">
      <c r="A7816" s="13" t="s">
        <v>8148</v>
      </c>
      <c r="B7816" s="6" t="s">
        <v>8139</v>
      </c>
      <c r="C7816" s="7">
        <v>11303458.499999</v>
      </c>
      <c r="D7816" s="7">
        <v>24971861.561161999</v>
      </c>
      <c r="E7816" s="7">
        <v>55735558.728777006</v>
      </c>
      <c r="F7816" s="7">
        <v>-38352324.401416995</v>
      </c>
      <c r="G7816" s="7">
        <v>-27823248.258289002</v>
      </c>
      <c r="H7816" s="7">
        <v>-37847769.875146016</v>
      </c>
      <c r="I7816" s="7">
        <v>-535908.84126500005</v>
      </c>
      <c r="J7816" s="7">
        <v>-92010878.789938003</v>
      </c>
    </row>
    <row r="7817" spans="1:10" x14ac:dyDescent="0.2">
      <c r="A7817" s="13" t="s">
        <v>8149</v>
      </c>
      <c r="B7817" s="6" t="s">
        <v>8139</v>
      </c>
      <c r="C7817" s="7">
        <v>10014804.333333999</v>
      </c>
      <c r="D7817" s="7">
        <v>29369514.854321998</v>
      </c>
      <c r="E7817" s="7">
        <v>58022003.452408999</v>
      </c>
      <c r="F7817" s="7">
        <v>-38340953.092348002</v>
      </c>
      <c r="G7817" s="7">
        <v>-27787197.550418004</v>
      </c>
      <c r="H7817" s="7">
        <v>-41381490.937685035</v>
      </c>
      <c r="I7817" s="7">
        <v>-516442.42376999999</v>
      </c>
      <c r="J7817" s="7">
        <v>-97406322.640064999</v>
      </c>
    </row>
    <row r="7818" spans="1:10" x14ac:dyDescent="0.2">
      <c r="A7818" s="13" t="s">
        <v>8150</v>
      </c>
      <c r="B7818" s="6" t="s">
        <v>8139</v>
      </c>
      <c r="C7818" s="7">
        <v>11369018.361111</v>
      </c>
      <c r="D7818" s="7">
        <v>37238675.131047003</v>
      </c>
      <c r="E7818" s="7">
        <v>60294246.043200999</v>
      </c>
      <c r="F7818" s="7">
        <v>-40066164.405191988</v>
      </c>
      <c r="G7818" s="7">
        <v>-27758003.133042999</v>
      </c>
      <c r="H7818" s="7">
        <v>-42534011.597209007</v>
      </c>
      <c r="I7818" s="7">
        <v>-518708.455158</v>
      </c>
      <c r="J7818" s="7">
        <v>-108901939.535359</v>
      </c>
    </row>
    <row r="7819" spans="1:10" x14ac:dyDescent="0.2">
      <c r="A7819" s="13" t="s">
        <v>8151</v>
      </c>
      <c r="B7819" s="6" t="s">
        <v>8139</v>
      </c>
      <c r="C7819" s="7">
        <v>10056234.472222</v>
      </c>
      <c r="D7819" s="7">
        <v>37826024.988424994</v>
      </c>
      <c r="E7819" s="7">
        <v>57819655.661255993</v>
      </c>
      <c r="F7819" s="7">
        <v>-38287659.849850997</v>
      </c>
      <c r="G7819" s="7">
        <v>-27776464.854991995</v>
      </c>
      <c r="H7819" s="7">
        <v>-41157504.198299967</v>
      </c>
      <c r="I7819" s="7">
        <v>-524757.72396199999</v>
      </c>
      <c r="J7819" s="7">
        <v>-105701915.12190299</v>
      </c>
    </row>
    <row r="7820" spans="1:10" x14ac:dyDescent="0.2">
      <c r="A7820" s="13" t="s">
        <v>8152</v>
      </c>
      <c r="B7820" s="6" t="s">
        <v>8139</v>
      </c>
      <c r="C7820" s="7">
        <v>9909671.8333340008</v>
      </c>
      <c r="D7820" s="7">
        <v>37770882.784892</v>
      </c>
      <c r="E7820" s="7">
        <v>56588021.536467992</v>
      </c>
      <c r="F7820" s="7">
        <v>-37758185.748758003</v>
      </c>
      <c r="G7820" s="7">
        <v>-27795309.864395998</v>
      </c>
      <c r="H7820" s="7">
        <v>-39710940.563871026</v>
      </c>
      <c r="I7820" s="7">
        <v>-533607.45894899999</v>
      </c>
      <c r="J7820" s="7">
        <v>-104268576.15469399</v>
      </c>
    </row>
    <row r="7821" spans="1:10" x14ac:dyDescent="0.2">
      <c r="A7821" s="13" t="s">
        <v>8153</v>
      </c>
      <c r="B7821" s="6" t="s">
        <v>8139</v>
      </c>
      <c r="C7821" s="7">
        <v>9904493.8893730007</v>
      </c>
      <c r="D7821" s="7">
        <v>37630363.176235996</v>
      </c>
      <c r="E7821" s="7">
        <v>54362554.307929002</v>
      </c>
      <c r="F7821" s="7">
        <v>-37245115.599503994</v>
      </c>
      <c r="G7821" s="7">
        <v>-27881069.082753003</v>
      </c>
      <c r="H7821" s="7">
        <v>-37007967.094804011</v>
      </c>
      <c r="I7821" s="7">
        <v>-13853.222009999999</v>
      </c>
      <c r="J7821" s="7">
        <v>-101897411.37353799</v>
      </c>
    </row>
    <row r="7822" spans="1:10" x14ac:dyDescent="0.2">
      <c r="A7822" s="13" t="s">
        <v>8154</v>
      </c>
      <c r="B7822" s="6" t="s">
        <v>8139</v>
      </c>
      <c r="C7822" s="7">
        <v>9949669.1660639998</v>
      </c>
      <c r="D7822" s="7">
        <v>37553247.643794999</v>
      </c>
      <c r="E7822" s="7">
        <v>50730167.482930005</v>
      </c>
      <c r="F7822" s="7">
        <v>-36903617.635520004</v>
      </c>
      <c r="G7822" s="7">
        <v>-26709818.916492999</v>
      </c>
      <c r="H7822" s="7">
        <v>-33111941.494116999</v>
      </c>
      <c r="I7822" s="7">
        <v>-410383.49765999999</v>
      </c>
      <c r="J7822" s="7">
        <v>-98233084.292789012</v>
      </c>
    </row>
    <row r="7823" spans="1:10" x14ac:dyDescent="0.2">
      <c r="A7823" s="13" t="s">
        <v>8155</v>
      </c>
      <c r="B7823" s="6" t="s">
        <v>8139</v>
      </c>
      <c r="C7823" s="7">
        <v>9942962.3618209995</v>
      </c>
      <c r="D7823" s="7">
        <v>37723401.521532997</v>
      </c>
      <c r="E7823" s="7">
        <v>46468643.05572401</v>
      </c>
      <c r="F7823" s="7">
        <v>-36612196.500819996</v>
      </c>
      <c r="G7823" s="7">
        <v>-25205838.543014005</v>
      </c>
      <c r="H7823" s="7">
        <v>-27203216.479860008</v>
      </c>
      <c r="I7823" s="7">
        <v>-411441.39395600004</v>
      </c>
      <c r="J7823" s="7">
        <v>-94135006.939078003</v>
      </c>
    </row>
    <row r="7824" spans="1:10" x14ac:dyDescent="0.2">
      <c r="A7824" s="13" t="s">
        <v>8156</v>
      </c>
      <c r="B7824" s="6" t="s">
        <v>8139</v>
      </c>
      <c r="C7824" s="7">
        <v>9964669.9997029994</v>
      </c>
      <c r="D7824" s="7">
        <v>37735811.608249009</v>
      </c>
      <c r="E7824" s="7">
        <v>43517633.007873997</v>
      </c>
      <c r="F7824" s="7">
        <v>-36450453.376610003</v>
      </c>
      <c r="G7824" s="7">
        <v>-21957813.091527004</v>
      </c>
      <c r="H7824" s="7">
        <v>-21831605.606096998</v>
      </c>
      <c r="I7824" s="7">
        <v>-8849.6356190000006</v>
      </c>
      <c r="J7824" s="7">
        <v>-91218114.615826011</v>
      </c>
    </row>
    <row r="7825" spans="1:10" x14ac:dyDescent="0.2">
      <c r="A7825" s="13" t="s">
        <v>8157</v>
      </c>
      <c r="B7825" s="6" t="s">
        <v>8139</v>
      </c>
      <c r="C7825" s="7">
        <v>9950854.9999489989</v>
      </c>
      <c r="D7825" s="7">
        <v>37439509.380092993</v>
      </c>
      <c r="E7825" s="7">
        <v>42704404.820922002</v>
      </c>
      <c r="F7825" s="7">
        <v>-36102426.014337994</v>
      </c>
      <c r="G7825" s="7">
        <v>-18637123.698217001</v>
      </c>
      <c r="H7825" s="7">
        <v>-19645025.588917997</v>
      </c>
      <c r="I7825" s="7">
        <v>-623923.02685999987</v>
      </c>
      <c r="J7825" s="7">
        <v>-90094769.200964004</v>
      </c>
    </row>
    <row r="7826" spans="1:10" x14ac:dyDescent="0.2">
      <c r="A7826" s="13" t="s">
        <v>8158</v>
      </c>
      <c r="B7826" s="6" t="s">
        <v>8139</v>
      </c>
      <c r="C7826" s="7">
        <v>9950189.4445040002</v>
      </c>
      <c r="D7826" s="7">
        <v>37651262.394532003</v>
      </c>
      <c r="E7826" s="7">
        <v>40935833.332919002</v>
      </c>
      <c r="F7826" s="7">
        <v>-35595224.103104994</v>
      </c>
      <c r="G7826" s="7">
        <v>-18292957.016997002</v>
      </c>
      <c r="H7826" s="7">
        <v>-20014693.267166995</v>
      </c>
      <c r="I7826" s="7">
        <v>-1994977.8481559996</v>
      </c>
      <c r="J7826" s="7">
        <v>-88537285.171955004</v>
      </c>
    </row>
    <row r="7827" spans="1:10" x14ac:dyDescent="0.2">
      <c r="A7827" s="13" t="s">
        <v>8159</v>
      </c>
      <c r="B7827" s="6" t="s">
        <v>8139</v>
      </c>
      <c r="C7827" s="7">
        <v>9952169.4442100003</v>
      </c>
      <c r="D7827" s="7">
        <v>37883196.819323003</v>
      </c>
      <c r="E7827" s="7">
        <v>41276111.111107998</v>
      </c>
      <c r="F7827" s="7">
        <v>-35732241.630872995</v>
      </c>
      <c r="G7827" s="7">
        <v>-17252513.128507003</v>
      </c>
      <c r="H7827" s="7">
        <v>-20224353.103015978</v>
      </c>
      <c r="I7827" s="7">
        <v>-1976945.2270460001</v>
      </c>
      <c r="J7827" s="7">
        <v>-89111477.374641001</v>
      </c>
    </row>
    <row r="7828" spans="1:10" x14ac:dyDescent="0.2">
      <c r="A7828" s="13" t="s">
        <v>8160</v>
      </c>
      <c r="B7828" s="6" t="s">
        <v>8139</v>
      </c>
      <c r="C7828" s="7">
        <v>9951831.8059060015</v>
      </c>
      <c r="D7828" s="7">
        <v>37900273.337595999</v>
      </c>
      <c r="E7828" s="7">
        <v>43020684.247985005</v>
      </c>
      <c r="F7828" s="7">
        <v>-35961983.499316998</v>
      </c>
      <c r="G7828" s="7">
        <v>-17342733.758669004</v>
      </c>
      <c r="H7828" s="7">
        <v>-21151455.972773995</v>
      </c>
      <c r="I7828" s="7">
        <v>-1901610.234411</v>
      </c>
      <c r="J7828" s="7">
        <v>-90872789.391487002</v>
      </c>
    </row>
    <row r="7829" spans="1:10" x14ac:dyDescent="0.2">
      <c r="A7829" s="13" t="s">
        <v>8161</v>
      </c>
      <c r="B7829" s="6" t="s">
        <v>8139</v>
      </c>
      <c r="C7829" s="7">
        <v>9935303.7497049998</v>
      </c>
      <c r="D7829" s="7">
        <v>36914136.543165997</v>
      </c>
      <c r="E7829" s="7">
        <v>40682878.855504997</v>
      </c>
      <c r="F7829" s="7">
        <v>-36074127.475259997</v>
      </c>
      <c r="G7829" s="7">
        <v>-17150023.974603996</v>
      </c>
      <c r="H7829" s="7">
        <v>-22989781.057964992</v>
      </c>
      <c r="I7829" s="7">
        <v>-1893132.1462990001</v>
      </c>
      <c r="J7829" s="7">
        <v>-87532319.148375988</v>
      </c>
    </row>
    <row r="7830" spans="1:10" x14ac:dyDescent="0.2">
      <c r="A7830" s="13" t="s">
        <v>8162</v>
      </c>
      <c r="B7830" s="6" t="s">
        <v>8139</v>
      </c>
      <c r="C7830" s="7">
        <v>10014953.750446998</v>
      </c>
      <c r="D7830" s="7">
        <v>36556797.169536993</v>
      </c>
      <c r="E7830" s="7">
        <v>40445694.444467992</v>
      </c>
      <c r="F7830" s="7">
        <v>-35243503.606022</v>
      </c>
      <c r="G7830" s="7">
        <v>-17559854.811671004</v>
      </c>
      <c r="H7830" s="7">
        <v>-26978759.630636014</v>
      </c>
      <c r="I7830" s="7">
        <v>-615052.40916300006</v>
      </c>
      <c r="J7830" s="7">
        <v>-87017445.364451975</v>
      </c>
    </row>
    <row r="7831" spans="1:10" x14ac:dyDescent="0.2">
      <c r="A7831" s="13" t="s">
        <v>8163</v>
      </c>
      <c r="B7831" s="6" t="s">
        <v>8164</v>
      </c>
      <c r="C7831" s="7">
        <v>14208925.000035001</v>
      </c>
      <c r="D7831" s="7">
        <v>36489916.528968997</v>
      </c>
      <c r="E7831" s="7">
        <v>42995217.659233004</v>
      </c>
      <c r="F7831" s="7">
        <v>-39009444.271476001</v>
      </c>
      <c r="G7831" s="7">
        <v>-19649565.601416003</v>
      </c>
      <c r="H7831" s="7">
        <v>-34674575.274583973</v>
      </c>
      <c r="I7831" s="7">
        <v>-19783.404668000003</v>
      </c>
      <c r="J7831" s="7">
        <v>-93694059.188237011</v>
      </c>
    </row>
    <row r="7832" spans="1:10" x14ac:dyDescent="0.2">
      <c r="A7832" s="13" t="s">
        <v>8165</v>
      </c>
      <c r="B7832" s="6" t="s">
        <v>8164</v>
      </c>
      <c r="C7832" s="7">
        <v>13433400.832873</v>
      </c>
      <c r="D7832" s="7">
        <v>36487825.554232992</v>
      </c>
      <c r="E7832" s="7">
        <v>45993561.057288989</v>
      </c>
      <c r="F7832" s="7">
        <v>-40196721.605290994</v>
      </c>
      <c r="G7832" s="7">
        <v>-21990378.957435001</v>
      </c>
      <c r="H7832" s="7">
        <v>-42029228.990189038</v>
      </c>
      <c r="I7832" s="7">
        <v>-8072.8386149999997</v>
      </c>
      <c r="J7832" s="7">
        <v>-95914787.444394976</v>
      </c>
    </row>
    <row r="7833" spans="1:10" x14ac:dyDescent="0.2">
      <c r="A7833" s="13" t="s">
        <v>8166</v>
      </c>
      <c r="B7833" s="6" t="s">
        <v>8164</v>
      </c>
      <c r="C7833" s="7">
        <v>14482937.222360998</v>
      </c>
      <c r="D7833" s="7">
        <v>36473054.780906998</v>
      </c>
      <c r="E7833" s="7">
        <v>43755944.659210995</v>
      </c>
      <c r="F7833" s="7">
        <v>-40234839.079723999</v>
      </c>
      <c r="G7833" s="7">
        <v>-21892505.444803998</v>
      </c>
      <c r="H7833" s="7">
        <v>-44801835.558168992</v>
      </c>
      <c r="I7833" s="7">
        <v>-6360.6929619999992</v>
      </c>
      <c r="J7833" s="7">
        <v>-94711936.662478983</v>
      </c>
    </row>
    <row r="7834" spans="1:10" x14ac:dyDescent="0.2">
      <c r="A7834" s="13" t="s">
        <v>8167</v>
      </c>
      <c r="B7834" s="6" t="s">
        <v>8164</v>
      </c>
      <c r="C7834" s="7">
        <v>13126433.333131</v>
      </c>
      <c r="D7834" s="7">
        <v>36543265.164673999</v>
      </c>
      <c r="E7834" s="7">
        <v>43431385.646441996</v>
      </c>
      <c r="F7834" s="7">
        <v>-40820347.633054003</v>
      </c>
      <c r="G7834" s="7">
        <v>-22764308.136635996</v>
      </c>
      <c r="H7834" s="7">
        <v>-43664859.26741606</v>
      </c>
      <c r="I7834" s="7">
        <v>-13033.212092</v>
      </c>
      <c r="J7834" s="7">
        <v>-93101084.144246995</v>
      </c>
    </row>
    <row r="7835" spans="1:10" x14ac:dyDescent="0.2">
      <c r="A7835" s="13" t="s">
        <v>8168</v>
      </c>
      <c r="B7835" s="6" t="s">
        <v>8164</v>
      </c>
      <c r="C7835" s="7">
        <v>13673002.777622001</v>
      </c>
      <c r="D7835" s="7">
        <v>36342595.416147001</v>
      </c>
      <c r="E7835" s="7">
        <v>43800197.673041001</v>
      </c>
      <c r="F7835" s="7">
        <v>-37489546.893086001</v>
      </c>
      <c r="G7835" s="7">
        <v>-22066322.486974996</v>
      </c>
      <c r="H7835" s="7">
        <v>-40760371.473428965</v>
      </c>
      <c r="I7835" s="7">
        <v>-44177.999774999997</v>
      </c>
      <c r="J7835" s="7">
        <v>-93815795.866809994</v>
      </c>
    </row>
    <row r="7836" spans="1:10" x14ac:dyDescent="0.2">
      <c r="A7836" s="13" t="s">
        <v>8169</v>
      </c>
      <c r="B7836" s="6" t="s">
        <v>8164</v>
      </c>
      <c r="C7836" s="7">
        <v>14165974.166727001</v>
      </c>
      <c r="D7836" s="7">
        <v>34847590.975788005</v>
      </c>
      <c r="E7836" s="7">
        <v>42489194.434230998</v>
      </c>
      <c r="F7836" s="7">
        <v>-37070459.645717002</v>
      </c>
      <c r="G7836" s="7">
        <v>-20433133.088381995</v>
      </c>
      <c r="H7836" s="7">
        <v>-38536282.357814029</v>
      </c>
      <c r="I7836" s="7">
        <v>-49930.681441000001</v>
      </c>
      <c r="J7836" s="7">
        <v>-91502759.576746002</v>
      </c>
    </row>
    <row r="7837" spans="1:10" x14ac:dyDescent="0.2">
      <c r="A7837" s="13" t="s">
        <v>8170</v>
      </c>
      <c r="B7837" s="6" t="s">
        <v>8164</v>
      </c>
      <c r="C7837" s="7">
        <v>14664802.084015999</v>
      </c>
      <c r="D7837" s="7">
        <v>34940255.863808997</v>
      </c>
      <c r="E7837" s="7">
        <v>42668194.444985002</v>
      </c>
      <c r="F7837" s="7">
        <v>-37214316.737848997</v>
      </c>
      <c r="G7837" s="7">
        <v>-20665876.518857002</v>
      </c>
      <c r="H7837" s="7">
        <v>-37737273.521801963</v>
      </c>
      <c r="I7837" s="7">
        <v>-32494.961413999998</v>
      </c>
      <c r="J7837" s="7">
        <v>-92273252.392810002</v>
      </c>
    </row>
    <row r="7838" spans="1:10" x14ac:dyDescent="0.2">
      <c r="A7838" s="13" t="s">
        <v>8171</v>
      </c>
      <c r="B7838" s="6" t="s">
        <v>8164</v>
      </c>
      <c r="C7838" s="7">
        <v>14086444.860584</v>
      </c>
      <c r="D7838" s="7">
        <v>35077059.248337999</v>
      </c>
      <c r="E7838" s="7">
        <v>47980601.024974994</v>
      </c>
      <c r="F7838" s="7">
        <v>-37817032.880194999</v>
      </c>
      <c r="G7838" s="7">
        <v>-20064950.943702001</v>
      </c>
      <c r="H7838" s="7">
        <v>-37765307.632180005</v>
      </c>
      <c r="I7838" s="7">
        <v>-22210.113549999998</v>
      </c>
      <c r="J7838" s="7">
        <v>-97144105.133896992</v>
      </c>
    </row>
    <row r="7839" spans="1:10" x14ac:dyDescent="0.2">
      <c r="A7839" s="13" t="s">
        <v>8172</v>
      </c>
      <c r="B7839" s="6" t="s">
        <v>8164</v>
      </c>
      <c r="C7839" s="7">
        <v>12960629.583845001</v>
      </c>
      <c r="D7839" s="7">
        <v>34944408.995128006</v>
      </c>
      <c r="E7839" s="7">
        <v>46822404.052823998</v>
      </c>
      <c r="F7839" s="7">
        <v>-37830263.876024999</v>
      </c>
      <c r="G7839" s="7">
        <v>-19505002.686575003</v>
      </c>
      <c r="H7839" s="7">
        <v>-37630547.552917995</v>
      </c>
      <c r="I7839" s="7">
        <v>-13615.424202</v>
      </c>
      <c r="J7839" s="7">
        <v>-94727442.631797016</v>
      </c>
    </row>
    <row r="7840" spans="1:10" x14ac:dyDescent="0.2">
      <c r="A7840" s="13" t="s">
        <v>8173</v>
      </c>
      <c r="B7840" s="6" t="s">
        <v>8164</v>
      </c>
      <c r="C7840" s="7">
        <v>13015245.971826</v>
      </c>
      <c r="D7840" s="7">
        <v>33974215.511327997</v>
      </c>
      <c r="E7840" s="7">
        <v>46324541.262456</v>
      </c>
      <c r="F7840" s="7">
        <v>-37535403.474669993</v>
      </c>
      <c r="G7840" s="7">
        <v>-20054464.146893006</v>
      </c>
      <c r="H7840" s="7">
        <v>-38685329.353517957</v>
      </c>
      <c r="I7840" s="7">
        <v>-25642.027972</v>
      </c>
      <c r="J7840" s="7">
        <v>-93314002.745609999</v>
      </c>
    </row>
    <row r="7841" spans="1:10" x14ac:dyDescent="0.2">
      <c r="A7841" s="13" t="s">
        <v>8174</v>
      </c>
      <c r="B7841" s="6" t="s">
        <v>8164</v>
      </c>
      <c r="C7841" s="7">
        <v>12313775.277650001</v>
      </c>
      <c r="D7841" s="7">
        <v>34237989.504779994</v>
      </c>
      <c r="E7841" s="7">
        <v>46659879.908906996</v>
      </c>
      <c r="F7841" s="7">
        <v>-37391455.709829994</v>
      </c>
      <c r="G7841" s="7">
        <v>-20691396.004340999</v>
      </c>
      <c r="H7841" s="7">
        <v>-39626751.878116034</v>
      </c>
      <c r="I7841" s="7">
        <v>-14707.716941000001</v>
      </c>
      <c r="J7841" s="7">
        <v>-93211644.691336989</v>
      </c>
    </row>
    <row r="7842" spans="1:10" x14ac:dyDescent="0.2">
      <c r="A7842" s="13" t="s">
        <v>8175</v>
      </c>
      <c r="B7842" s="6" t="s">
        <v>8164</v>
      </c>
      <c r="C7842" s="7">
        <v>12518876.24993</v>
      </c>
      <c r="D7842" s="7">
        <v>35482490.113644004</v>
      </c>
      <c r="E7842" s="7">
        <v>46904333.212807998</v>
      </c>
      <c r="F7842" s="7">
        <v>-37187943.371183001</v>
      </c>
      <c r="G7842" s="7">
        <v>-20985679.088976</v>
      </c>
      <c r="H7842" s="7">
        <v>-39154861.596906967</v>
      </c>
      <c r="I7842" s="7">
        <v>-7573.8403990000006</v>
      </c>
      <c r="J7842" s="7">
        <v>-94905699.576382011</v>
      </c>
    </row>
    <row r="7843" spans="1:10" x14ac:dyDescent="0.2">
      <c r="A7843" s="13" t="s">
        <v>8176</v>
      </c>
      <c r="B7843" s="6" t="s">
        <v>8164</v>
      </c>
      <c r="C7843" s="7">
        <v>13178082.361003</v>
      </c>
      <c r="D7843" s="7">
        <v>36549587.692054994</v>
      </c>
      <c r="E7843" s="7">
        <v>50298263.846989997</v>
      </c>
      <c r="F7843" s="7">
        <v>-37571055.056336001</v>
      </c>
      <c r="G7843" s="7">
        <v>-20620781.417816002</v>
      </c>
      <c r="H7843" s="7">
        <v>-37002268.399617985</v>
      </c>
      <c r="I7843" s="7">
        <v>-10749.143081999999</v>
      </c>
      <c r="J7843" s="7">
        <v>-100025933.90004799</v>
      </c>
    </row>
    <row r="7844" spans="1:10" x14ac:dyDescent="0.2">
      <c r="A7844" s="13" t="s">
        <v>8177</v>
      </c>
      <c r="B7844" s="6" t="s">
        <v>8164</v>
      </c>
      <c r="C7844" s="7">
        <v>13343687.500270002</v>
      </c>
      <c r="D7844" s="7">
        <v>36540392.597281992</v>
      </c>
      <c r="E7844" s="7">
        <v>46751932.985394992</v>
      </c>
      <c r="F7844" s="7">
        <v>-37390755.854763001</v>
      </c>
      <c r="G7844" s="7">
        <v>-21066760.345560998</v>
      </c>
      <c r="H7844" s="7">
        <v>-35204461.283423997</v>
      </c>
      <c r="I7844" s="7">
        <v>-27430.706715</v>
      </c>
      <c r="J7844" s="7">
        <v>-96636013.082946986</v>
      </c>
    </row>
    <row r="7845" spans="1:10" x14ac:dyDescent="0.2">
      <c r="A7845" s="13" t="s">
        <v>8178</v>
      </c>
      <c r="B7845" s="6" t="s">
        <v>8164</v>
      </c>
      <c r="C7845" s="7">
        <v>13621856.110734999</v>
      </c>
      <c r="D7845" s="7">
        <v>36566584.651970997</v>
      </c>
      <c r="E7845" s="7">
        <v>42916111.111414991</v>
      </c>
      <c r="F7845" s="7">
        <v>-37156142.592222996</v>
      </c>
      <c r="G7845" s="7">
        <v>-20307175.048381001</v>
      </c>
      <c r="H7845" s="7">
        <v>-33005958.864048999</v>
      </c>
      <c r="I7845" s="7">
        <v>-1641476.7330930002</v>
      </c>
      <c r="J7845" s="7">
        <v>-93104551.874120981</v>
      </c>
    </row>
    <row r="7846" spans="1:10" x14ac:dyDescent="0.2">
      <c r="A7846" s="13" t="s">
        <v>8179</v>
      </c>
      <c r="B7846" s="6" t="s">
        <v>8164</v>
      </c>
      <c r="C7846" s="7">
        <v>13048580.555651</v>
      </c>
      <c r="D7846" s="7">
        <v>36611538.484777004</v>
      </c>
      <c r="E7846" s="7">
        <v>41544722.222053997</v>
      </c>
      <c r="F7846" s="7">
        <v>-37267409.021110006</v>
      </c>
      <c r="G7846" s="7">
        <v>-18730873.052662998</v>
      </c>
      <c r="H7846" s="7">
        <v>-29301160.439073004</v>
      </c>
      <c r="I7846" s="7">
        <v>-3341512.6694360003</v>
      </c>
      <c r="J7846" s="7">
        <v>-91204841.262482002</v>
      </c>
    </row>
    <row r="7847" spans="1:10" x14ac:dyDescent="0.2">
      <c r="A7847" s="13" t="s">
        <v>8180</v>
      </c>
      <c r="B7847" s="6" t="s">
        <v>8164</v>
      </c>
      <c r="C7847" s="7">
        <v>12360868.194286002</v>
      </c>
      <c r="D7847" s="7">
        <v>36663873.762549996</v>
      </c>
      <c r="E7847" s="7">
        <v>41051111.110656001</v>
      </c>
      <c r="F7847" s="7">
        <v>-37404381.127559997</v>
      </c>
      <c r="G7847" s="7">
        <v>-18282314.305947002</v>
      </c>
      <c r="H7847" s="7">
        <v>-24570469.904227976</v>
      </c>
      <c r="I7847" s="7">
        <v>-182733.51411300001</v>
      </c>
      <c r="J7847" s="7">
        <v>-90075853.067492008</v>
      </c>
    </row>
    <row r="7848" spans="1:10" x14ac:dyDescent="0.2">
      <c r="A7848" s="13" t="s">
        <v>8181</v>
      </c>
      <c r="B7848" s="6" t="s">
        <v>8164</v>
      </c>
      <c r="C7848" s="7">
        <v>13411211.111930002</v>
      </c>
      <c r="D7848" s="7">
        <v>36700871.210994005</v>
      </c>
      <c r="E7848" s="7">
        <v>39858194.444817007</v>
      </c>
      <c r="F7848" s="7">
        <v>-37954272.306837998</v>
      </c>
      <c r="G7848" s="7">
        <v>-18213894.737614997</v>
      </c>
      <c r="H7848" s="7">
        <v>-20459303.183546994</v>
      </c>
      <c r="I7848" s="7">
        <v>-5367493.7717810003</v>
      </c>
      <c r="J7848" s="7">
        <v>-89970276.76774101</v>
      </c>
    </row>
    <row r="7849" spans="1:10" x14ac:dyDescent="0.2">
      <c r="A7849" s="13" t="s">
        <v>8182</v>
      </c>
      <c r="B7849" s="6" t="s">
        <v>8164</v>
      </c>
      <c r="C7849" s="7">
        <v>13415074.721363999</v>
      </c>
      <c r="D7849" s="7">
        <v>36737137.470055006</v>
      </c>
      <c r="E7849" s="7">
        <v>37723472.222110003</v>
      </c>
      <c r="F7849" s="7">
        <v>-39085719.45513799</v>
      </c>
      <c r="G7849" s="7">
        <v>-17535423.498860002</v>
      </c>
      <c r="H7849" s="7">
        <v>-19056373.401384998</v>
      </c>
      <c r="I7849" s="7">
        <v>-8912886.121243</v>
      </c>
      <c r="J7849" s="7">
        <v>-87875684.413529009</v>
      </c>
    </row>
    <row r="7850" spans="1:10" x14ac:dyDescent="0.2">
      <c r="A7850" s="13" t="s">
        <v>8183</v>
      </c>
      <c r="B7850" s="6" t="s">
        <v>8164</v>
      </c>
      <c r="C7850" s="7">
        <v>12761885.000653999</v>
      </c>
      <c r="D7850" s="7">
        <v>36543840.386785001</v>
      </c>
      <c r="E7850" s="7">
        <v>37982777.778068006</v>
      </c>
      <c r="F7850" s="7">
        <v>-38807070.195165999</v>
      </c>
      <c r="G7850" s="7">
        <v>-15422266.504739</v>
      </c>
      <c r="H7850" s="7">
        <v>-19072052.189709984</v>
      </c>
      <c r="I7850" s="7">
        <v>-8569481.7909549996</v>
      </c>
      <c r="J7850" s="7">
        <v>-87288503.165507004</v>
      </c>
    </row>
    <row r="7851" spans="1:10" x14ac:dyDescent="0.2">
      <c r="A7851" s="13" t="s">
        <v>8184</v>
      </c>
      <c r="B7851" s="6" t="s">
        <v>8164</v>
      </c>
      <c r="C7851" s="7">
        <v>12462565.555124</v>
      </c>
      <c r="D7851" s="7">
        <v>36547481.333057992</v>
      </c>
      <c r="E7851" s="7">
        <v>36830416.667033993</v>
      </c>
      <c r="F7851" s="7">
        <v>-39735359.115741991</v>
      </c>
      <c r="G7851" s="7">
        <v>-14515424.563096</v>
      </c>
      <c r="H7851" s="7">
        <v>-18734993.789156009</v>
      </c>
      <c r="I7851" s="7">
        <v>-7429917.8914799998</v>
      </c>
      <c r="J7851" s="7">
        <v>-85840463.555215985</v>
      </c>
    </row>
    <row r="7852" spans="1:10" x14ac:dyDescent="0.2">
      <c r="A7852" s="13" t="s">
        <v>8185</v>
      </c>
      <c r="B7852" s="6" t="s">
        <v>8164</v>
      </c>
      <c r="C7852" s="7">
        <v>12652150.833310001</v>
      </c>
      <c r="D7852" s="7">
        <v>36626920.377137996</v>
      </c>
      <c r="E7852" s="7">
        <v>34354027.777892999</v>
      </c>
      <c r="F7852" s="7">
        <v>-40732594.668373004</v>
      </c>
      <c r="G7852" s="7">
        <v>-14333057.053711001</v>
      </c>
      <c r="H7852" s="7">
        <v>-19172461.564002991</v>
      </c>
      <c r="I7852" s="7">
        <v>-7987382.2887460003</v>
      </c>
      <c r="J7852" s="7">
        <v>-83633098.988341004</v>
      </c>
    </row>
    <row r="7853" spans="1:10" x14ac:dyDescent="0.2">
      <c r="A7853" s="13" t="s">
        <v>8186</v>
      </c>
      <c r="B7853" s="6" t="s">
        <v>8164</v>
      </c>
      <c r="C7853" s="7">
        <v>10726029.722566999</v>
      </c>
      <c r="D7853" s="7">
        <v>36527670.267368995</v>
      </c>
      <c r="E7853" s="7">
        <v>34365972.222212002</v>
      </c>
      <c r="F7853" s="7">
        <v>-41389963.027602993</v>
      </c>
      <c r="G7853" s="7">
        <v>-13627669.978906</v>
      </c>
      <c r="H7853" s="7">
        <v>-20172186.490006</v>
      </c>
      <c r="I7853" s="7">
        <v>-7998483.2582060006</v>
      </c>
      <c r="J7853" s="7">
        <v>-81619672.212147996</v>
      </c>
    </row>
    <row r="7854" spans="1:10" x14ac:dyDescent="0.2">
      <c r="A7854" s="13" t="s">
        <v>8187</v>
      </c>
      <c r="B7854" s="6" t="s">
        <v>8164</v>
      </c>
      <c r="C7854" s="7">
        <v>10722281.388551999</v>
      </c>
      <c r="D7854" s="7">
        <v>36524677.272193</v>
      </c>
      <c r="E7854" s="7">
        <v>35948472.222176</v>
      </c>
      <c r="F7854" s="7">
        <v>-40859696.775399998</v>
      </c>
      <c r="G7854" s="7">
        <v>-13646743.032508999</v>
      </c>
      <c r="H7854" s="7">
        <v>-22714019.644342981</v>
      </c>
      <c r="I7854" s="7">
        <v>-7354037.3266640007</v>
      </c>
      <c r="J7854" s="7">
        <v>-83195430.882920995</v>
      </c>
    </row>
    <row r="7855" spans="1:10" x14ac:dyDescent="0.2">
      <c r="A7855" s="13" t="s">
        <v>8188</v>
      </c>
      <c r="B7855" s="6" t="s">
        <v>8189</v>
      </c>
      <c r="C7855" s="7">
        <v>11806336.528037</v>
      </c>
      <c r="D7855" s="7">
        <v>36338661.650552996</v>
      </c>
      <c r="E7855" s="7">
        <v>33258749.999693997</v>
      </c>
      <c r="F7855" s="7">
        <v>-38188112.061875999</v>
      </c>
      <c r="G7855" s="7">
        <v>-13656694.412093999</v>
      </c>
      <c r="H7855" s="7">
        <v>-27766873.384810019</v>
      </c>
      <c r="I7855" s="7">
        <v>-2382362.907222</v>
      </c>
      <c r="J7855" s="7">
        <v>-81403748.178283989</v>
      </c>
    </row>
    <row r="7856" spans="1:10" x14ac:dyDescent="0.2">
      <c r="A7856" s="13" t="s">
        <v>8190</v>
      </c>
      <c r="B7856" s="6" t="s">
        <v>8189</v>
      </c>
      <c r="C7856" s="7">
        <v>11944303.610714</v>
      </c>
      <c r="D7856" s="7">
        <v>36296443.485186003</v>
      </c>
      <c r="E7856" s="7">
        <v>34134444.444987997</v>
      </c>
      <c r="F7856" s="7">
        <v>-37963024.218942992</v>
      </c>
      <c r="G7856" s="7">
        <v>-13689315.681849997</v>
      </c>
      <c r="H7856" s="7">
        <v>-34308758.220432013</v>
      </c>
      <c r="I7856" s="7">
        <v>-587137.216549</v>
      </c>
      <c r="J7856" s="7">
        <v>-82375191.540887997</v>
      </c>
    </row>
    <row r="7857" spans="1:10" x14ac:dyDescent="0.2">
      <c r="A7857" s="13" t="s">
        <v>8191</v>
      </c>
      <c r="B7857" s="6" t="s">
        <v>8189</v>
      </c>
      <c r="C7857" s="7">
        <v>11925142.084154001</v>
      </c>
      <c r="D7857" s="7">
        <v>36218119.264078997</v>
      </c>
      <c r="E7857" s="7">
        <v>39503298.582036003</v>
      </c>
      <c r="F7857" s="7">
        <v>-37971370.704350002</v>
      </c>
      <c r="G7857" s="7">
        <v>-13817620.783261999</v>
      </c>
      <c r="H7857" s="7">
        <v>-40202036.047186993</v>
      </c>
      <c r="I7857" s="7">
        <v>-516226.58844699996</v>
      </c>
      <c r="J7857" s="7">
        <v>-87646559.930269003</v>
      </c>
    </row>
    <row r="7858" spans="1:10" x14ac:dyDescent="0.2">
      <c r="A7858" s="13" t="s">
        <v>8192</v>
      </c>
      <c r="B7858" s="6" t="s">
        <v>8189</v>
      </c>
      <c r="C7858" s="7">
        <v>10875965.833392</v>
      </c>
      <c r="D7858" s="7">
        <v>36229587.991890006</v>
      </c>
      <c r="E7858" s="7">
        <v>38520333.301697999</v>
      </c>
      <c r="F7858" s="7">
        <v>-38041672.458186992</v>
      </c>
      <c r="G7858" s="7">
        <v>-13643934.113871997</v>
      </c>
      <c r="H7858" s="7">
        <v>-41620084.233538054</v>
      </c>
      <c r="I7858" s="7">
        <v>-531466.388485</v>
      </c>
      <c r="J7858" s="7">
        <v>-85625887.126980007</v>
      </c>
    </row>
    <row r="7859" spans="1:10" x14ac:dyDescent="0.2">
      <c r="A7859" s="13" t="s">
        <v>8193</v>
      </c>
      <c r="B7859" s="6" t="s">
        <v>8189</v>
      </c>
      <c r="C7859" s="7">
        <v>11748206.249261001</v>
      </c>
      <c r="D7859" s="7">
        <v>36230493.723706007</v>
      </c>
      <c r="E7859" s="7">
        <v>38207905.840185001</v>
      </c>
      <c r="F7859" s="7">
        <v>-38528868.203923002</v>
      </c>
      <c r="G7859" s="7">
        <v>-13651558.033592999</v>
      </c>
      <c r="H7859" s="7">
        <v>-39899875.011150025</v>
      </c>
      <c r="I7859" s="7">
        <v>-512066.18501899997</v>
      </c>
      <c r="J7859" s="7">
        <v>-86186605.813152015</v>
      </c>
    </row>
    <row r="7860" spans="1:10" x14ac:dyDescent="0.2">
      <c r="A7860" s="13" t="s">
        <v>8194</v>
      </c>
      <c r="B7860" s="6" t="s">
        <v>8189</v>
      </c>
      <c r="C7860" s="7">
        <v>11431071.527624</v>
      </c>
      <c r="D7860" s="7">
        <v>36240160.406227</v>
      </c>
      <c r="E7860" s="7">
        <v>39605623.120585002</v>
      </c>
      <c r="F7860" s="7">
        <v>-38551198.580519989</v>
      </c>
      <c r="G7860" s="7">
        <v>-13692974.306510001</v>
      </c>
      <c r="H7860" s="7">
        <v>-38083424.829133019</v>
      </c>
      <c r="I7860" s="7">
        <v>-512399.84840899997</v>
      </c>
      <c r="J7860" s="7">
        <v>-87276855.054435998</v>
      </c>
    </row>
    <row r="7861" spans="1:10" x14ac:dyDescent="0.2">
      <c r="A7861" s="13" t="s">
        <v>8195</v>
      </c>
      <c r="B7861" s="6" t="s">
        <v>8189</v>
      </c>
      <c r="C7861" s="7">
        <v>9856057.9171359986</v>
      </c>
      <c r="D7861" s="7">
        <v>36283314.007071994</v>
      </c>
      <c r="E7861" s="7">
        <v>41031889.152038991</v>
      </c>
      <c r="F7861" s="7">
        <v>-37422155.340665996</v>
      </c>
      <c r="G7861" s="7">
        <v>-13644620.260904998</v>
      </c>
      <c r="H7861" s="7">
        <v>-36118326.189685978</v>
      </c>
      <c r="I7861" s="7">
        <v>-510872.88989599998</v>
      </c>
      <c r="J7861" s="7">
        <v>-87171261.076246977</v>
      </c>
    </row>
    <row r="7862" spans="1:10" x14ac:dyDescent="0.2">
      <c r="A7862" s="13" t="s">
        <v>8196</v>
      </c>
      <c r="B7862" s="6" t="s">
        <v>8189</v>
      </c>
      <c r="C7862" s="7">
        <v>11167214.027914999</v>
      </c>
      <c r="D7862" s="7">
        <v>35593234.309414998</v>
      </c>
      <c r="E7862" s="7">
        <v>40014110.736211002</v>
      </c>
      <c r="F7862" s="7">
        <v>-37891407.316279002</v>
      </c>
      <c r="G7862" s="7">
        <v>-13584730.132471995</v>
      </c>
      <c r="H7862" s="7">
        <v>-34774489.15757297</v>
      </c>
      <c r="I7862" s="7">
        <v>-521642.69290899998</v>
      </c>
      <c r="J7862" s="7">
        <v>-86774559.073541</v>
      </c>
    </row>
    <row r="7863" spans="1:10" x14ac:dyDescent="0.2">
      <c r="A7863" s="13" t="s">
        <v>8197</v>
      </c>
      <c r="B7863" s="6" t="s">
        <v>8189</v>
      </c>
      <c r="C7863" s="7">
        <v>11004859.583377</v>
      </c>
      <c r="D7863" s="7">
        <v>35618972.591798007</v>
      </c>
      <c r="E7863" s="7">
        <v>41427820.711673006</v>
      </c>
      <c r="F7863" s="7">
        <v>-38365217.701693997</v>
      </c>
      <c r="G7863" s="7">
        <v>-14022869.651993999</v>
      </c>
      <c r="H7863" s="7">
        <v>-34775680.011611</v>
      </c>
      <c r="I7863" s="7">
        <v>-531984.95614399994</v>
      </c>
      <c r="J7863" s="7">
        <v>-88051652.886848018</v>
      </c>
    </row>
    <row r="7864" spans="1:10" x14ac:dyDescent="0.2">
      <c r="A7864" s="13" t="s">
        <v>8198</v>
      </c>
      <c r="B7864" s="6" t="s">
        <v>8189</v>
      </c>
      <c r="C7864" s="7">
        <v>9555961.8051070012</v>
      </c>
      <c r="D7864" s="7">
        <v>35665481.610860996</v>
      </c>
      <c r="E7864" s="7">
        <v>40394579.146460995</v>
      </c>
      <c r="F7864" s="7">
        <v>-38158991.330920994</v>
      </c>
      <c r="G7864" s="7">
        <v>-13585897.414322002</v>
      </c>
      <c r="H7864" s="7">
        <v>-35020828.010522015</v>
      </c>
      <c r="I7864" s="7">
        <v>-509882.35777800001</v>
      </c>
      <c r="J7864" s="7">
        <v>-85616022.562428996</v>
      </c>
    </row>
    <row r="7865" spans="1:10" x14ac:dyDescent="0.2">
      <c r="A7865" s="13" t="s">
        <v>8199</v>
      </c>
      <c r="B7865" s="6" t="s">
        <v>8189</v>
      </c>
      <c r="C7865" s="7">
        <v>10231309.444302002</v>
      </c>
      <c r="D7865" s="7">
        <v>35658272.943507001</v>
      </c>
      <c r="E7865" s="7">
        <v>39659002.243693002</v>
      </c>
      <c r="F7865" s="7">
        <v>-38403398.879414998</v>
      </c>
      <c r="G7865" s="7">
        <v>-13590796.836281996</v>
      </c>
      <c r="H7865" s="7">
        <v>-35525496.858533971</v>
      </c>
      <c r="I7865" s="7">
        <v>-509802.708338</v>
      </c>
      <c r="J7865" s="7">
        <v>-85548584.631502002</v>
      </c>
    </row>
    <row r="7866" spans="1:10" x14ac:dyDescent="0.2">
      <c r="A7866" s="13" t="s">
        <v>8200</v>
      </c>
      <c r="B7866" s="6" t="s">
        <v>8189</v>
      </c>
      <c r="C7866" s="7">
        <v>9963610.2776149996</v>
      </c>
      <c r="D7866" s="7">
        <v>35761895.000983</v>
      </c>
      <c r="E7866" s="7">
        <v>38837655.369081996</v>
      </c>
      <c r="F7866" s="7">
        <v>-38236511.151426002</v>
      </c>
      <c r="G7866" s="7">
        <v>-13802301.768157</v>
      </c>
      <c r="H7866" s="7">
        <v>-34921270.259718016</v>
      </c>
      <c r="I7866" s="7">
        <v>-563496.27858799999</v>
      </c>
      <c r="J7866" s="7">
        <v>-84563160.647679985</v>
      </c>
    </row>
    <row r="7867" spans="1:10" x14ac:dyDescent="0.2">
      <c r="A7867" s="13" t="s">
        <v>8201</v>
      </c>
      <c r="B7867" s="6" t="s">
        <v>8189</v>
      </c>
      <c r="C7867" s="7">
        <v>9227827.2231710013</v>
      </c>
      <c r="D7867" s="7">
        <v>35610420.117366999</v>
      </c>
      <c r="E7867" s="7">
        <v>39622210.461065993</v>
      </c>
      <c r="F7867" s="7">
        <v>-36796733.859017</v>
      </c>
      <c r="G7867" s="7">
        <v>-13454301.508144004</v>
      </c>
      <c r="H7867" s="7">
        <v>-33302064.726700012</v>
      </c>
      <c r="I7867" s="7">
        <v>-581773.36459699995</v>
      </c>
      <c r="J7867" s="7">
        <v>-84460457.801604003</v>
      </c>
    </row>
    <row r="7868" spans="1:10" x14ac:dyDescent="0.2">
      <c r="A7868" s="13" t="s">
        <v>8202</v>
      </c>
      <c r="B7868" s="6" t="s">
        <v>8189</v>
      </c>
      <c r="C7868" s="7">
        <v>9238319.0274959989</v>
      </c>
      <c r="D7868" s="7">
        <v>35637153.693095997</v>
      </c>
      <c r="E7868" s="7">
        <v>38197031.906013004</v>
      </c>
      <c r="F7868" s="7">
        <v>-37032308.432369992</v>
      </c>
      <c r="G7868" s="7">
        <v>-13208399.822436001</v>
      </c>
      <c r="H7868" s="7">
        <v>-31695644.773149993</v>
      </c>
      <c r="I7868" s="7">
        <v>-573011.17419699999</v>
      </c>
      <c r="J7868" s="7">
        <v>-83072504.626605004</v>
      </c>
    </row>
    <row r="7869" spans="1:10" x14ac:dyDescent="0.2">
      <c r="A7869" s="13" t="s">
        <v>8203</v>
      </c>
      <c r="B7869" s="6" t="s">
        <v>8189</v>
      </c>
      <c r="C7869" s="7">
        <v>9225935.6939289998</v>
      </c>
      <c r="D7869" s="7">
        <v>35405636.787964001</v>
      </c>
      <c r="E7869" s="7">
        <v>34173007.869181007</v>
      </c>
      <c r="F7869" s="7">
        <v>-36788594.183183998</v>
      </c>
      <c r="G7869" s="7">
        <v>-12639471.969311001</v>
      </c>
      <c r="H7869" s="7">
        <v>-28737439.511845004</v>
      </c>
      <c r="I7869" s="7">
        <v>-561377.188738</v>
      </c>
      <c r="J7869" s="7">
        <v>-78804580.35107401</v>
      </c>
    </row>
    <row r="7870" spans="1:10" x14ac:dyDescent="0.2">
      <c r="A7870" s="13" t="s">
        <v>8204</v>
      </c>
      <c r="B7870" s="6" t="s">
        <v>8189</v>
      </c>
      <c r="C7870" s="7">
        <v>9212496.2502490003</v>
      </c>
      <c r="D7870" s="7">
        <v>35426056.951618999</v>
      </c>
      <c r="E7870" s="7">
        <v>32166111.110984001</v>
      </c>
      <c r="F7870" s="7">
        <v>-36831190.063815996</v>
      </c>
      <c r="G7870" s="7">
        <v>-12513762.484185999</v>
      </c>
      <c r="H7870" s="7">
        <v>-25087366.741054997</v>
      </c>
      <c r="I7870" s="7">
        <v>-1912181.0550519999</v>
      </c>
      <c r="J7870" s="7">
        <v>-76804664.312851995</v>
      </c>
    </row>
    <row r="7871" spans="1:10" x14ac:dyDescent="0.2">
      <c r="A7871" s="13" t="s">
        <v>8205</v>
      </c>
      <c r="B7871" s="6" t="s">
        <v>8189</v>
      </c>
      <c r="C7871" s="7">
        <v>9323466.2495889999</v>
      </c>
      <c r="D7871" s="7">
        <v>35492101.240209006</v>
      </c>
      <c r="E7871" s="7">
        <v>31003611.110780001</v>
      </c>
      <c r="F7871" s="7">
        <v>-36988897.686151996</v>
      </c>
      <c r="G7871" s="7">
        <v>-12245763.059774002</v>
      </c>
      <c r="H7871" s="7">
        <v>-20500327.809985008</v>
      </c>
      <c r="I7871" s="7">
        <v>-2567413.3536100001</v>
      </c>
      <c r="J7871" s="7">
        <v>-75819178.60057801</v>
      </c>
    </row>
    <row r="7872" spans="1:10" x14ac:dyDescent="0.2">
      <c r="A7872" s="13" t="s">
        <v>8206</v>
      </c>
      <c r="B7872" s="6" t="s">
        <v>8189</v>
      </c>
      <c r="C7872" s="7">
        <v>8759947.9172610007</v>
      </c>
      <c r="D7872" s="7">
        <v>35505601.704136997</v>
      </c>
      <c r="E7872" s="7">
        <v>30672499.999787003</v>
      </c>
      <c r="F7872" s="7">
        <v>-36371050.459710002</v>
      </c>
      <c r="G7872" s="7">
        <v>-12276566.777167002</v>
      </c>
      <c r="H7872" s="7">
        <v>-15703559.371725997</v>
      </c>
      <c r="I7872" s="7">
        <v>-2707883.0952770002</v>
      </c>
      <c r="J7872" s="7">
        <v>-74938049.621185005</v>
      </c>
    </row>
    <row r="7873" spans="1:10" x14ac:dyDescent="0.2">
      <c r="A7873" s="13" t="s">
        <v>8207</v>
      </c>
      <c r="B7873" s="6" t="s">
        <v>8189</v>
      </c>
      <c r="C7873" s="7">
        <v>8729211.8050880004</v>
      </c>
      <c r="D7873" s="7">
        <v>35592224.028537005</v>
      </c>
      <c r="E7873" s="7">
        <v>30648194.444042999</v>
      </c>
      <c r="F7873" s="7">
        <v>-35414635.208112001</v>
      </c>
      <c r="G7873" s="7">
        <v>-12387636.441421</v>
      </c>
      <c r="H7873" s="7">
        <v>-13525326.898038007</v>
      </c>
      <c r="I7873" s="7">
        <v>-4099234.2914</v>
      </c>
      <c r="J7873" s="7">
        <v>-74969630.277667999</v>
      </c>
    </row>
    <row r="7874" spans="1:10" x14ac:dyDescent="0.2">
      <c r="A7874" s="13" t="s">
        <v>8208</v>
      </c>
      <c r="B7874" s="6" t="s">
        <v>8189</v>
      </c>
      <c r="C7874" s="7">
        <v>8743894.8618649989</v>
      </c>
      <c r="D7874" s="7">
        <v>35547880.41836299</v>
      </c>
      <c r="E7874" s="7">
        <v>30181388.888715003</v>
      </c>
      <c r="F7874" s="7">
        <v>-35241696.259176999</v>
      </c>
      <c r="G7874" s="7">
        <v>-12278578.954906002</v>
      </c>
      <c r="H7874" s="7">
        <v>-12573838.414006995</v>
      </c>
      <c r="I7874" s="7">
        <v>-6432433.775289</v>
      </c>
      <c r="J7874" s="7">
        <v>-74473164.168942988</v>
      </c>
    </row>
    <row r="7875" spans="1:10" x14ac:dyDescent="0.2">
      <c r="A7875" s="13" t="s">
        <v>8209</v>
      </c>
      <c r="B7875" s="6" t="s">
        <v>8189</v>
      </c>
      <c r="C7875" s="7">
        <v>8502429.5829329994</v>
      </c>
      <c r="D7875" s="7">
        <v>35542457.523661993</v>
      </c>
      <c r="E7875" s="7">
        <v>30115416.667038999</v>
      </c>
      <c r="F7875" s="7">
        <v>-35072693.019174002</v>
      </c>
      <c r="G7875" s="7">
        <v>-12296975.463205999</v>
      </c>
      <c r="H7875" s="7">
        <v>-12012962.899049016</v>
      </c>
      <c r="I7875" s="7">
        <v>-10133329.015815001</v>
      </c>
      <c r="J7875" s="7">
        <v>-74160303.773633987</v>
      </c>
    </row>
    <row r="7876" spans="1:10" x14ac:dyDescent="0.2">
      <c r="A7876" s="13" t="s">
        <v>8210</v>
      </c>
      <c r="B7876" s="6" t="s">
        <v>8189</v>
      </c>
      <c r="C7876" s="7">
        <v>7661043.7504209997</v>
      </c>
      <c r="D7876" s="7">
        <v>35397387.348035999</v>
      </c>
      <c r="E7876" s="7">
        <v>29744999.999895997</v>
      </c>
      <c r="F7876" s="7">
        <v>-34877835.692509003</v>
      </c>
      <c r="G7876" s="7">
        <v>-12089933.875310997</v>
      </c>
      <c r="H7876" s="7">
        <v>-11714177.11710502</v>
      </c>
      <c r="I7876" s="7">
        <v>-11191049.211805999</v>
      </c>
      <c r="J7876" s="7">
        <v>-72803431.098352998</v>
      </c>
    </row>
    <row r="7877" spans="1:10" x14ac:dyDescent="0.2">
      <c r="A7877" s="13" t="s">
        <v>8211</v>
      </c>
      <c r="B7877" s="6" t="s">
        <v>8189</v>
      </c>
      <c r="C7877" s="7">
        <v>7561857.9167110007</v>
      </c>
      <c r="D7877" s="7">
        <v>35166002.128256992</v>
      </c>
      <c r="E7877" s="7">
        <v>29521527.777813002</v>
      </c>
      <c r="F7877" s="7">
        <v>-34722069.930827998</v>
      </c>
      <c r="G7877" s="7">
        <v>-12210971.559296997</v>
      </c>
      <c r="H7877" s="7">
        <v>-12097401.871524008</v>
      </c>
      <c r="I7877" s="7">
        <v>-9332216.2787679993</v>
      </c>
      <c r="J7877" s="7">
        <v>-72249387.822780997</v>
      </c>
    </row>
    <row r="7878" spans="1:10" x14ac:dyDescent="0.2">
      <c r="A7878" s="13" t="s">
        <v>8212</v>
      </c>
      <c r="B7878" s="6" t="s">
        <v>8189</v>
      </c>
      <c r="C7878" s="7">
        <v>7596117.9166940004</v>
      </c>
      <c r="D7878" s="7">
        <v>35125228.608314</v>
      </c>
      <c r="E7878" s="7">
        <v>29133333.333755001</v>
      </c>
      <c r="F7878" s="7">
        <v>-34931042.388383999</v>
      </c>
      <c r="G7878" s="7">
        <v>-12269420.528795999</v>
      </c>
      <c r="H7878" s="7">
        <v>-13547696.155205006</v>
      </c>
      <c r="I7878" s="7">
        <v>-9990852.7040289994</v>
      </c>
      <c r="J7878" s="7">
        <v>-71854679.858763009</v>
      </c>
    </row>
    <row r="7879" spans="1:10" x14ac:dyDescent="0.2">
      <c r="A7879" s="13" t="s">
        <v>8213</v>
      </c>
      <c r="B7879" s="6" t="s">
        <v>8214</v>
      </c>
      <c r="C7879" s="7">
        <v>10004040.416655</v>
      </c>
      <c r="D7879" s="7">
        <v>35754803.839328997</v>
      </c>
      <c r="E7879" s="7">
        <v>27719444.444264997</v>
      </c>
      <c r="F7879" s="7">
        <v>-34801930.146828003</v>
      </c>
      <c r="G7879" s="7">
        <v>-12129132.430518998</v>
      </c>
      <c r="H7879" s="7">
        <v>-16850940.876807019</v>
      </c>
      <c r="I7879" s="7">
        <v>-9720310.5926820002</v>
      </c>
      <c r="J7879" s="7">
        <v>-73478288.700248986</v>
      </c>
    </row>
    <row r="7880" spans="1:10" x14ac:dyDescent="0.2">
      <c r="A7880" s="13" t="s">
        <v>8215</v>
      </c>
      <c r="B7880" s="6" t="s">
        <v>8214</v>
      </c>
      <c r="C7880" s="7">
        <v>10265210.694473</v>
      </c>
      <c r="D7880" s="7">
        <v>35812748.245897993</v>
      </c>
      <c r="E7880" s="7">
        <v>27705277.777765002</v>
      </c>
      <c r="F7880" s="7">
        <v>-34878920.487558998</v>
      </c>
      <c r="G7880" s="7">
        <v>-12130431.113844002</v>
      </c>
      <c r="H7880" s="7">
        <v>-20964653.278429013</v>
      </c>
      <c r="I7880" s="7">
        <v>-9743828.1114210002</v>
      </c>
      <c r="J7880" s="7">
        <v>-73783236.718135998</v>
      </c>
    </row>
    <row r="7881" spans="1:10" x14ac:dyDescent="0.2">
      <c r="A7881" s="13" t="s">
        <v>8216</v>
      </c>
      <c r="B7881" s="6" t="s">
        <v>8214</v>
      </c>
      <c r="C7881" s="7">
        <v>10245002.638852999</v>
      </c>
      <c r="D7881" s="7">
        <v>35750861.763340995</v>
      </c>
      <c r="E7881" s="7">
        <v>27586666.666315999</v>
      </c>
      <c r="F7881" s="7">
        <v>-34966109.813244</v>
      </c>
      <c r="G7881" s="7">
        <v>-12078317.533931002</v>
      </c>
      <c r="H7881" s="7">
        <v>-24730470.491967011</v>
      </c>
      <c r="I7881" s="7">
        <v>-10135793.541416001</v>
      </c>
      <c r="J7881" s="7">
        <v>-73582531.068509996</v>
      </c>
    </row>
    <row r="7882" spans="1:10" x14ac:dyDescent="0.2">
      <c r="A7882" s="13" t="s">
        <v>8217</v>
      </c>
      <c r="B7882" s="6" t="s">
        <v>8214</v>
      </c>
      <c r="C7882" s="7">
        <v>10206308.611095</v>
      </c>
      <c r="D7882" s="7">
        <v>35710010.091945998</v>
      </c>
      <c r="E7882" s="7">
        <v>27533750.000268005</v>
      </c>
      <c r="F7882" s="7">
        <v>-35042581.134076998</v>
      </c>
      <c r="G7882" s="7">
        <v>-12111242.790006001</v>
      </c>
      <c r="H7882" s="7">
        <v>-26073247.160444029</v>
      </c>
      <c r="I7882" s="7">
        <v>-9937078.8946550004</v>
      </c>
      <c r="J7882" s="7">
        <v>-73450068.703309</v>
      </c>
    </row>
    <row r="7883" spans="1:10" x14ac:dyDescent="0.2">
      <c r="A7883" s="13" t="s">
        <v>8218</v>
      </c>
      <c r="B7883" s="6" t="s">
        <v>8214</v>
      </c>
      <c r="C7883" s="7">
        <v>12003526.388925999</v>
      </c>
      <c r="D7883" s="7">
        <v>35714095.157395005</v>
      </c>
      <c r="E7883" s="7">
        <v>26421388.888702001</v>
      </c>
      <c r="F7883" s="7">
        <v>-37004541.447602004</v>
      </c>
      <c r="G7883" s="7">
        <v>-12217952.702291001</v>
      </c>
      <c r="H7883" s="7">
        <v>-23856129.054945983</v>
      </c>
      <c r="I7883" s="7">
        <v>-8634010.5352769997</v>
      </c>
      <c r="J7883" s="7">
        <v>-74139010.43502301</v>
      </c>
    </row>
    <row r="7884" spans="1:10" x14ac:dyDescent="0.2">
      <c r="A7884" s="13" t="s">
        <v>8219</v>
      </c>
      <c r="B7884" s="6" t="s">
        <v>8214</v>
      </c>
      <c r="C7884" s="7">
        <v>12152894.444373</v>
      </c>
      <c r="D7884" s="7">
        <v>35729670.218960002</v>
      </c>
      <c r="E7884" s="7">
        <v>28372777.777854003</v>
      </c>
      <c r="F7884" s="7">
        <v>-37170035.537141003</v>
      </c>
      <c r="G7884" s="7">
        <v>-12102184.106443997</v>
      </c>
      <c r="H7884" s="7">
        <v>-20056748.453732971</v>
      </c>
      <c r="I7884" s="7">
        <v>-6089460.8772219997</v>
      </c>
      <c r="J7884" s="7">
        <v>-76255342.441186994</v>
      </c>
    </row>
    <row r="7885" spans="1:10" x14ac:dyDescent="0.2">
      <c r="A7885" s="13" t="s">
        <v>8220</v>
      </c>
      <c r="B7885" s="6" t="s">
        <v>8214</v>
      </c>
      <c r="C7885" s="7">
        <v>12121193.888976</v>
      </c>
      <c r="D7885" s="7">
        <v>35740266.831904002</v>
      </c>
      <c r="E7885" s="7">
        <v>27995138.888791002</v>
      </c>
      <c r="F7885" s="7">
        <v>-36312410.456133999</v>
      </c>
      <c r="G7885" s="7">
        <v>-12071113.980607998</v>
      </c>
      <c r="H7885" s="7">
        <v>-17069247.355811995</v>
      </c>
      <c r="I7885" s="7">
        <v>-7774470.1904210001</v>
      </c>
      <c r="J7885" s="7">
        <v>-75856599.609670997</v>
      </c>
    </row>
    <row r="7886" spans="1:10" x14ac:dyDescent="0.2">
      <c r="A7886" s="13" t="s">
        <v>8221</v>
      </c>
      <c r="B7886" s="6" t="s">
        <v>8214</v>
      </c>
      <c r="C7886" s="7">
        <v>12085757.916604999</v>
      </c>
      <c r="D7886" s="7">
        <v>35796150.412477009</v>
      </c>
      <c r="E7886" s="7">
        <v>28546805.555566002</v>
      </c>
      <c r="F7886" s="7">
        <v>-36544526.167784996</v>
      </c>
      <c r="G7886" s="7">
        <v>-11952188.099279001</v>
      </c>
      <c r="H7886" s="7">
        <v>-15189029.140177</v>
      </c>
      <c r="I7886" s="7">
        <v>-7401180.8397199996</v>
      </c>
      <c r="J7886" s="7">
        <v>-76428713.88464801</v>
      </c>
    </row>
    <row r="7887" spans="1:10" x14ac:dyDescent="0.2">
      <c r="A7887" s="13" t="s">
        <v>8222</v>
      </c>
      <c r="B7887" s="6" t="s">
        <v>8214</v>
      </c>
      <c r="C7887" s="7">
        <v>12095424.583424</v>
      </c>
      <c r="D7887" s="7">
        <v>35841823.950925</v>
      </c>
      <c r="E7887" s="7">
        <v>28547222.222213995</v>
      </c>
      <c r="F7887" s="7">
        <v>-36515889.458201997</v>
      </c>
      <c r="G7887" s="7">
        <v>-12066795.902222</v>
      </c>
      <c r="H7887" s="7">
        <v>-15397387.092220012</v>
      </c>
      <c r="I7887" s="7">
        <v>-10220255.306221001</v>
      </c>
      <c r="J7887" s="7">
        <v>-76484470.756562993</v>
      </c>
    </row>
    <row r="7888" spans="1:10" x14ac:dyDescent="0.2">
      <c r="A7888" s="13" t="s">
        <v>8223</v>
      </c>
      <c r="B7888" s="6" t="s">
        <v>8214</v>
      </c>
      <c r="C7888" s="7">
        <v>12104737.916616</v>
      </c>
      <c r="D7888" s="7">
        <v>35822641.565086</v>
      </c>
      <c r="E7888" s="7">
        <v>28525833.333418</v>
      </c>
      <c r="F7888" s="7">
        <v>-36430781.662626006</v>
      </c>
      <c r="G7888" s="7">
        <v>-13620756.126014998</v>
      </c>
      <c r="H7888" s="7">
        <v>-15879397.835559005</v>
      </c>
      <c r="I7888" s="7">
        <v>-12104765.808023</v>
      </c>
      <c r="J7888" s="7">
        <v>-76453212.815119997</v>
      </c>
    </row>
    <row r="7889" spans="1:10" x14ac:dyDescent="0.2">
      <c r="A7889" s="13" t="s">
        <v>8224</v>
      </c>
      <c r="B7889" s="6" t="s">
        <v>8214</v>
      </c>
      <c r="C7889" s="7">
        <v>11112982.499979999</v>
      </c>
      <c r="D7889" s="7">
        <v>35509135.962845005</v>
      </c>
      <c r="E7889" s="7">
        <v>26886666.666636005</v>
      </c>
      <c r="F7889" s="7">
        <v>-36865767.736566</v>
      </c>
      <c r="G7889" s="7">
        <v>-13052037.220338</v>
      </c>
      <c r="H7889" s="7">
        <v>-17744776.834929004</v>
      </c>
      <c r="I7889" s="7">
        <v>-12570249.753961999</v>
      </c>
      <c r="J7889" s="7">
        <v>-73508785.129461005</v>
      </c>
    </row>
    <row r="7890" spans="1:10" x14ac:dyDescent="0.2">
      <c r="A7890" s="13" t="s">
        <v>8225</v>
      </c>
      <c r="B7890" s="6" t="s">
        <v>8214</v>
      </c>
      <c r="C7890" s="7">
        <v>11048807.361109</v>
      </c>
      <c r="D7890" s="7">
        <v>35445049.275407001</v>
      </c>
      <c r="E7890" s="7">
        <v>28401388.888884</v>
      </c>
      <c r="F7890" s="7">
        <v>-38431284.595214002</v>
      </c>
      <c r="G7890" s="7">
        <v>-13082442.088083999</v>
      </c>
      <c r="H7890" s="7">
        <v>-18813000.397482004</v>
      </c>
      <c r="I7890" s="7">
        <v>-12261940.065872001</v>
      </c>
      <c r="J7890" s="7">
        <v>-74895245.525400013</v>
      </c>
    </row>
    <row r="7891" spans="1:10" x14ac:dyDescent="0.2">
      <c r="A7891" s="13" t="s">
        <v>8226</v>
      </c>
      <c r="B7891" s="6" t="s">
        <v>8214</v>
      </c>
      <c r="C7891" s="7">
        <v>10810244.583397001</v>
      </c>
      <c r="D7891" s="7">
        <v>35592775.743051</v>
      </c>
      <c r="E7891" s="7">
        <v>26879444.444520999</v>
      </c>
      <c r="F7891" s="7">
        <v>-38641043.109582998</v>
      </c>
      <c r="G7891" s="7">
        <v>-12922698.893310001</v>
      </c>
      <c r="H7891" s="7">
        <v>-17827013.896736998</v>
      </c>
      <c r="I7891" s="7">
        <v>-10588906.888243001</v>
      </c>
      <c r="J7891" s="7">
        <v>-73282464.770969003</v>
      </c>
    </row>
    <row r="7892" spans="1:10" x14ac:dyDescent="0.2">
      <c r="A7892" s="13" t="s">
        <v>8227</v>
      </c>
      <c r="B7892" s="6" t="s">
        <v>8214</v>
      </c>
      <c r="C7892" s="7">
        <v>10797291.111113999</v>
      </c>
      <c r="D7892" s="7">
        <v>34641977.811503001</v>
      </c>
      <c r="E7892" s="7">
        <v>27921527.777943999</v>
      </c>
      <c r="F7892" s="7">
        <v>-38606086.148694001</v>
      </c>
      <c r="G7892" s="7">
        <v>-12765865.598123001</v>
      </c>
      <c r="H7892" s="7">
        <v>-16277112.599172005</v>
      </c>
      <c r="I7892" s="7">
        <v>-9945544.0382639989</v>
      </c>
      <c r="J7892" s="7">
        <v>-73360796.700561002</v>
      </c>
    </row>
    <row r="7893" spans="1:10" x14ac:dyDescent="0.2">
      <c r="A7893" s="13" t="s">
        <v>8228</v>
      </c>
      <c r="B7893" s="6" t="s">
        <v>8214</v>
      </c>
      <c r="C7893" s="7">
        <v>10811745.277718</v>
      </c>
      <c r="D7893" s="7">
        <v>35131776.666512996</v>
      </c>
      <c r="E7893" s="7">
        <v>27788055.555726998</v>
      </c>
      <c r="F7893" s="7">
        <v>-35305784.598862</v>
      </c>
      <c r="G7893" s="7">
        <v>-11585590.385574</v>
      </c>
      <c r="H7893" s="7">
        <v>-14124356.314008001</v>
      </c>
      <c r="I7893" s="7">
        <v>-9243787.0850569997</v>
      </c>
      <c r="J7893" s="7">
        <v>-73731577.499957994</v>
      </c>
    </row>
    <row r="7894" spans="1:10" x14ac:dyDescent="0.2">
      <c r="A7894" s="13" t="s">
        <v>8229</v>
      </c>
      <c r="B7894" s="6" t="s">
        <v>8214</v>
      </c>
      <c r="C7894" s="7">
        <v>11598546.527731</v>
      </c>
      <c r="D7894" s="7">
        <v>35055629.273856007</v>
      </c>
      <c r="E7894" s="7">
        <v>27607777.777695</v>
      </c>
      <c r="F7894" s="7">
        <v>-35904635.167617999</v>
      </c>
      <c r="G7894" s="7">
        <v>-11425483.899555998</v>
      </c>
      <c r="H7894" s="7">
        <v>-12052471.530714983</v>
      </c>
      <c r="I7894" s="7">
        <v>-10795903.294915</v>
      </c>
      <c r="J7894" s="7">
        <v>-74261953.579282016</v>
      </c>
    </row>
    <row r="7895" spans="1:10" x14ac:dyDescent="0.2">
      <c r="A7895" s="13" t="s">
        <v>8230</v>
      </c>
      <c r="B7895" s="6" t="s">
        <v>8214</v>
      </c>
      <c r="C7895" s="7">
        <v>11643382.083435999</v>
      </c>
      <c r="D7895" s="7">
        <v>35046762.528883994</v>
      </c>
      <c r="E7895" s="7">
        <v>27520833.333316002</v>
      </c>
      <c r="F7895" s="7">
        <v>-35906574.654003002</v>
      </c>
      <c r="G7895" s="7">
        <v>-11265145.872454999</v>
      </c>
      <c r="H7895" s="7">
        <v>-9782898.1241130009</v>
      </c>
      <c r="I7895" s="7">
        <v>-12422539.474388</v>
      </c>
      <c r="J7895" s="7">
        <v>-74210977.945635989</v>
      </c>
    </row>
    <row r="7896" spans="1:10" x14ac:dyDescent="0.2">
      <c r="A7896" s="13" t="s">
        <v>8231</v>
      </c>
      <c r="B7896" s="6" t="s">
        <v>8214</v>
      </c>
      <c r="C7896" s="7">
        <v>11648682.916658999</v>
      </c>
      <c r="D7896" s="7">
        <v>35044698.137126997</v>
      </c>
      <c r="E7896" s="7">
        <v>25161944.444348998</v>
      </c>
      <c r="F7896" s="7">
        <v>-36274062.280165002</v>
      </c>
      <c r="G7896" s="7">
        <v>-11174519.478700999</v>
      </c>
      <c r="H7896" s="7">
        <v>-7627709.7020360017</v>
      </c>
      <c r="I7896" s="7">
        <v>-14318538.232752001</v>
      </c>
      <c r="J7896" s="7">
        <v>-71855325.498135</v>
      </c>
    </row>
    <row r="7897" spans="1:10" x14ac:dyDescent="0.2">
      <c r="A7897" s="13" t="s">
        <v>8232</v>
      </c>
      <c r="B7897" s="6" t="s">
        <v>8214</v>
      </c>
      <c r="C7897" s="7">
        <v>11626206.805484999</v>
      </c>
      <c r="D7897" s="7">
        <v>35009743.382004</v>
      </c>
      <c r="E7897" s="7">
        <v>24746111.111292999</v>
      </c>
      <c r="F7897" s="7">
        <v>-35142081.308205992</v>
      </c>
      <c r="G7897" s="7">
        <v>-12105066.896742001</v>
      </c>
      <c r="H7897" s="7">
        <v>-6896541.687781997</v>
      </c>
      <c r="I7897" s="7">
        <v>-14945256.837853</v>
      </c>
      <c r="J7897" s="7">
        <v>-71382061.298782006</v>
      </c>
    </row>
    <row r="7898" spans="1:10" x14ac:dyDescent="0.2">
      <c r="A7898" s="13" t="s">
        <v>8233</v>
      </c>
      <c r="B7898" s="6" t="s">
        <v>8214</v>
      </c>
      <c r="C7898" s="7">
        <v>12088421.805052001</v>
      </c>
      <c r="D7898" s="7">
        <v>34959577.119029999</v>
      </c>
      <c r="E7898" s="7">
        <v>24308888.888811003</v>
      </c>
      <c r="F7898" s="7">
        <v>-35053675.091730006</v>
      </c>
      <c r="G7898" s="7">
        <v>-11119391.437258001</v>
      </c>
      <c r="H7898" s="7">
        <v>-6742187.8181400038</v>
      </c>
      <c r="I7898" s="7">
        <v>-19187168.709149003</v>
      </c>
      <c r="J7898" s="7">
        <v>-71356887.812893003</v>
      </c>
    </row>
    <row r="7899" spans="1:10" x14ac:dyDescent="0.2">
      <c r="A7899" s="13" t="s">
        <v>8234</v>
      </c>
      <c r="B7899" s="6" t="s">
        <v>8214</v>
      </c>
      <c r="C7899" s="7">
        <v>12122202.499643002</v>
      </c>
      <c r="D7899" s="7">
        <v>34931844.150617003</v>
      </c>
      <c r="E7899" s="7">
        <v>24284444.444352001</v>
      </c>
      <c r="F7899" s="7">
        <v>-35441582.032708995</v>
      </c>
      <c r="G7899" s="7">
        <v>-11074101.140084999</v>
      </c>
      <c r="H7899" s="7">
        <v>-6865987.6131449984</v>
      </c>
      <c r="I7899" s="7">
        <v>-16904717.725983001</v>
      </c>
      <c r="J7899" s="7">
        <v>-71338491.094612002</v>
      </c>
    </row>
    <row r="7900" spans="1:10" x14ac:dyDescent="0.2">
      <c r="A7900" s="13" t="s">
        <v>8235</v>
      </c>
      <c r="B7900" s="6" t="s">
        <v>8214</v>
      </c>
      <c r="C7900" s="7">
        <v>12132778.333841998</v>
      </c>
      <c r="D7900" s="7">
        <v>34977103.419007003</v>
      </c>
      <c r="E7900" s="7">
        <v>24299722.222077001</v>
      </c>
      <c r="F7900" s="7">
        <v>-35351452.226050004</v>
      </c>
      <c r="G7900" s="7">
        <v>-11179763.289909</v>
      </c>
      <c r="H7900" s="7">
        <v>-7276616.5279109981</v>
      </c>
      <c r="I7900" s="7">
        <v>-14642367.866706997</v>
      </c>
      <c r="J7900" s="7">
        <v>-71409603.974925995</v>
      </c>
    </row>
    <row r="7901" spans="1:10" x14ac:dyDescent="0.2">
      <c r="A7901" s="13" t="s">
        <v>8236</v>
      </c>
      <c r="B7901" s="6" t="s">
        <v>8214</v>
      </c>
      <c r="C7901" s="7">
        <v>11928355.138718</v>
      </c>
      <c r="D7901" s="7">
        <v>34870327.029131003</v>
      </c>
      <c r="E7901" s="7">
        <v>22846666.666554999</v>
      </c>
      <c r="F7901" s="7">
        <v>-34675475.419840999</v>
      </c>
      <c r="G7901" s="7">
        <v>-12213490.320062</v>
      </c>
      <c r="H7901" s="7">
        <v>-8272095.7266580015</v>
      </c>
      <c r="I7901" s="7">
        <v>-14079007.597733</v>
      </c>
      <c r="J7901" s="7">
        <v>-69645348.834404007</v>
      </c>
    </row>
    <row r="7902" spans="1:10" x14ac:dyDescent="0.2">
      <c r="A7902" s="13" t="s">
        <v>8237</v>
      </c>
      <c r="B7902" s="6" t="s">
        <v>8214</v>
      </c>
      <c r="C7902" s="7">
        <v>11898385.972382</v>
      </c>
      <c r="D7902" s="7">
        <v>34855425.125298001</v>
      </c>
      <c r="E7902" s="7">
        <v>22833749.999931999</v>
      </c>
      <c r="F7902" s="7">
        <v>-35146255.876480997</v>
      </c>
      <c r="G7902" s="7">
        <v>-12486448.343486998</v>
      </c>
      <c r="H7902" s="7">
        <v>-10704169.580482</v>
      </c>
      <c r="I7902" s="7">
        <v>-12750803.406653998</v>
      </c>
      <c r="J7902" s="7">
        <v>-69587561.097611994</v>
      </c>
    </row>
    <row r="7903" spans="1:10" x14ac:dyDescent="0.2">
      <c r="A7903" s="13" t="s">
        <v>8238</v>
      </c>
      <c r="B7903" s="6" t="s">
        <v>8239</v>
      </c>
      <c r="C7903" s="7">
        <v>10537731.666963</v>
      </c>
      <c r="D7903" s="7">
        <v>34981555.404957004</v>
      </c>
      <c r="E7903" s="7">
        <v>26295555.555621002</v>
      </c>
      <c r="F7903" s="7">
        <v>-38619283.271934003</v>
      </c>
      <c r="G7903" s="7">
        <v>-12192408.729048003</v>
      </c>
      <c r="H7903" s="7">
        <v>-15582039.855584992</v>
      </c>
      <c r="I7903" s="7">
        <v>-6780672.7438929994</v>
      </c>
      <c r="J7903" s="7">
        <v>-71814842.627541006</v>
      </c>
    </row>
    <row r="7904" spans="1:10" x14ac:dyDescent="0.2">
      <c r="A7904" s="13" t="s">
        <v>8240</v>
      </c>
      <c r="B7904" s="6" t="s">
        <v>8239</v>
      </c>
      <c r="C7904" s="7">
        <v>10394328.471434001</v>
      </c>
      <c r="D7904" s="7">
        <v>35196822.910751</v>
      </c>
      <c r="E7904" s="7">
        <v>28153888.888969999</v>
      </c>
      <c r="F7904" s="7">
        <v>-39530293.257601991</v>
      </c>
      <c r="G7904" s="7">
        <v>-12923237.436319003</v>
      </c>
      <c r="H7904" s="7">
        <v>-19574873.055032026</v>
      </c>
      <c r="I7904" s="7">
        <v>-6924764.6508329995</v>
      </c>
      <c r="J7904" s="7">
        <v>-73745040.271155</v>
      </c>
    </row>
    <row r="7905" spans="1:10" x14ac:dyDescent="0.2">
      <c r="A7905" s="13" t="s">
        <v>8241</v>
      </c>
      <c r="B7905" s="6" t="s">
        <v>8239</v>
      </c>
      <c r="C7905" s="7">
        <v>10425684.86183</v>
      </c>
      <c r="D7905" s="7">
        <v>35323156.155651003</v>
      </c>
      <c r="E7905" s="7">
        <v>28320833.333395001</v>
      </c>
      <c r="F7905" s="7">
        <v>-39762633.824665003</v>
      </c>
      <c r="G7905" s="7">
        <v>-14042153.323282</v>
      </c>
      <c r="H7905" s="7">
        <v>-20336417.686146989</v>
      </c>
      <c r="I7905" s="7">
        <v>-5958152.8280660007</v>
      </c>
      <c r="J7905" s="7">
        <v>-74069674.350876004</v>
      </c>
    </row>
    <row r="7906" spans="1:10" x14ac:dyDescent="0.2">
      <c r="A7906" s="13" t="s">
        <v>8242</v>
      </c>
      <c r="B7906" s="6" t="s">
        <v>8239</v>
      </c>
      <c r="C7906" s="7">
        <v>10427341.249523001</v>
      </c>
      <c r="D7906" s="7">
        <v>35245771.384429999</v>
      </c>
      <c r="E7906" s="7">
        <v>28551944.444485001</v>
      </c>
      <c r="F7906" s="7">
        <v>-39272493.202074997</v>
      </c>
      <c r="G7906" s="7">
        <v>-16452212.338311002</v>
      </c>
      <c r="H7906" s="7">
        <v>-20863425.045848008</v>
      </c>
      <c r="I7906" s="7">
        <v>-2859841.5111110001</v>
      </c>
      <c r="J7906" s="7">
        <v>-74225057.078437999</v>
      </c>
    </row>
    <row r="7907" spans="1:10" x14ac:dyDescent="0.2">
      <c r="A7907" s="13" t="s">
        <v>8243</v>
      </c>
      <c r="B7907" s="6" t="s">
        <v>8239</v>
      </c>
      <c r="C7907" s="7">
        <v>10440373.333029</v>
      </c>
      <c r="D7907" s="7">
        <v>35069178.544808</v>
      </c>
      <c r="E7907" s="7">
        <v>27022777.777764998</v>
      </c>
      <c r="F7907" s="7">
        <v>-39487490.992164999</v>
      </c>
      <c r="G7907" s="7">
        <v>-16870224.744681999</v>
      </c>
      <c r="H7907" s="7">
        <v>-19930493.392247021</v>
      </c>
      <c r="I7907" s="7">
        <v>-2786689.8290259996</v>
      </c>
      <c r="J7907" s="7">
        <v>-72532329.655602008</v>
      </c>
    </row>
    <row r="7908" spans="1:10" x14ac:dyDescent="0.2">
      <c r="A7908" s="13" t="s">
        <v>8244</v>
      </c>
      <c r="B7908" s="6" t="s">
        <v>8239</v>
      </c>
      <c r="C7908" s="7">
        <v>10433461.388733</v>
      </c>
      <c r="D7908" s="7">
        <v>35114531.206407003</v>
      </c>
      <c r="E7908" s="7">
        <v>28543749.999892</v>
      </c>
      <c r="F7908" s="7">
        <v>-39080076.009057</v>
      </c>
      <c r="G7908" s="7">
        <v>-17016200.142563004</v>
      </c>
      <c r="H7908" s="7">
        <v>-19347415.846744001</v>
      </c>
      <c r="I7908" s="7">
        <v>-2960812.9297719998</v>
      </c>
      <c r="J7908" s="7">
        <v>-74091742.595032007</v>
      </c>
    </row>
    <row r="7909" spans="1:10" x14ac:dyDescent="0.2">
      <c r="A7909" s="13" t="s">
        <v>8245</v>
      </c>
      <c r="B7909" s="6" t="s">
        <v>8239</v>
      </c>
      <c r="C7909" s="7">
        <v>10449655.417292001</v>
      </c>
      <c r="D7909" s="7">
        <v>35339083.965169005</v>
      </c>
      <c r="E7909" s="7">
        <v>22663194.444614999</v>
      </c>
      <c r="F7909" s="7">
        <v>-37587281.495826006</v>
      </c>
      <c r="G7909" s="7">
        <v>-17653433.625764996</v>
      </c>
      <c r="H7909" s="7">
        <v>-19633728.92095802</v>
      </c>
      <c r="I7909" s="7">
        <v>-2974010.147897</v>
      </c>
      <c r="J7909" s="7">
        <v>-68451933.827076003</v>
      </c>
    </row>
    <row r="7910" spans="1:10" x14ac:dyDescent="0.2">
      <c r="A7910" s="13" t="s">
        <v>8246</v>
      </c>
      <c r="B7910" s="6" t="s">
        <v>8239</v>
      </c>
      <c r="C7910" s="7">
        <v>10431336.249563999</v>
      </c>
      <c r="D7910" s="7">
        <v>35355019.760840006</v>
      </c>
      <c r="E7910" s="7">
        <v>23141250.000037</v>
      </c>
      <c r="F7910" s="7">
        <v>-35901458.603213996</v>
      </c>
      <c r="G7910" s="7">
        <v>-17135308.372862995</v>
      </c>
      <c r="H7910" s="7">
        <v>-20192013.784798983</v>
      </c>
      <c r="I7910" s="7">
        <v>-917672.34249900002</v>
      </c>
      <c r="J7910" s="7">
        <v>-68927606.010441005</v>
      </c>
    </row>
    <row r="7911" spans="1:10" x14ac:dyDescent="0.2">
      <c r="A7911" s="13" t="s">
        <v>8247</v>
      </c>
      <c r="B7911" s="6" t="s">
        <v>8239</v>
      </c>
      <c r="C7911" s="7">
        <v>10482817.222544</v>
      </c>
      <c r="D7911" s="7">
        <v>35321822.530964002</v>
      </c>
      <c r="E7911" s="7">
        <v>24757019.387295999</v>
      </c>
      <c r="F7911" s="7">
        <v>-34643649.636137001</v>
      </c>
      <c r="G7911" s="7">
        <v>-17343071.968100999</v>
      </c>
      <c r="H7911" s="7">
        <v>-20992286.195501007</v>
      </c>
      <c r="I7911" s="7">
        <v>-810297.806538</v>
      </c>
      <c r="J7911" s="7">
        <v>-70561659.140803993</v>
      </c>
    </row>
    <row r="7912" spans="1:10" x14ac:dyDescent="0.2">
      <c r="A7912" s="13" t="s">
        <v>8248</v>
      </c>
      <c r="B7912" s="6" t="s">
        <v>8239</v>
      </c>
      <c r="C7912" s="7">
        <v>10412269.999808</v>
      </c>
      <c r="D7912" s="7">
        <v>35367726.314911999</v>
      </c>
      <c r="E7912" s="7">
        <v>28928354.825417995</v>
      </c>
      <c r="F7912" s="7">
        <v>-34013395.807640001</v>
      </c>
      <c r="G7912" s="7">
        <v>-17749476.324686002</v>
      </c>
      <c r="H7912" s="7">
        <v>-22302846.376707032</v>
      </c>
      <c r="I7912" s="7">
        <v>-798630.3494510001</v>
      </c>
      <c r="J7912" s="7">
        <v>-74708351.140138</v>
      </c>
    </row>
    <row r="7913" spans="1:10" x14ac:dyDescent="0.2">
      <c r="A7913" s="13" t="s">
        <v>8249</v>
      </c>
      <c r="B7913" s="6" t="s">
        <v>8239</v>
      </c>
      <c r="C7913" s="7">
        <v>10463952.222393</v>
      </c>
      <c r="D7913" s="7">
        <v>35139096.552226</v>
      </c>
      <c r="E7913" s="7">
        <v>27793580.938409001</v>
      </c>
      <c r="F7913" s="7">
        <v>-34237185.160206996</v>
      </c>
      <c r="G7913" s="7">
        <v>-16834536.313347001</v>
      </c>
      <c r="H7913" s="7">
        <v>-23987989.864922002</v>
      </c>
      <c r="I7913" s="7">
        <v>-799652.98413</v>
      </c>
      <c r="J7913" s="7">
        <v>-73396629.713027999</v>
      </c>
    </row>
    <row r="7914" spans="1:10" x14ac:dyDescent="0.2">
      <c r="A7914" s="13" t="s">
        <v>8250</v>
      </c>
      <c r="B7914" s="6" t="s">
        <v>8239</v>
      </c>
      <c r="C7914" s="7">
        <v>10459402.777713999</v>
      </c>
      <c r="D7914" s="7">
        <v>35018901.572701998</v>
      </c>
      <c r="E7914" s="7">
        <v>26740351.946589999</v>
      </c>
      <c r="F7914" s="7">
        <v>-34422983.940928996</v>
      </c>
      <c r="G7914" s="7">
        <v>-17655815.999659996</v>
      </c>
      <c r="H7914" s="7">
        <v>-25329998.299972996</v>
      </c>
      <c r="I7914" s="7">
        <v>-799080.93173200008</v>
      </c>
      <c r="J7914" s="7">
        <v>-72218656.297005996</v>
      </c>
    </row>
    <row r="7915" spans="1:10" x14ac:dyDescent="0.2">
      <c r="A7915" s="13" t="s">
        <v>8251</v>
      </c>
      <c r="B7915" s="6" t="s">
        <v>8239</v>
      </c>
      <c r="C7915" s="7">
        <v>10439117.083306</v>
      </c>
      <c r="D7915" s="7">
        <v>35252170.440669008</v>
      </c>
      <c r="E7915" s="7">
        <v>25259113.993098997</v>
      </c>
      <c r="F7915" s="7">
        <v>-35947755.790192008</v>
      </c>
      <c r="G7915" s="7">
        <v>-17097428.150272008</v>
      </c>
      <c r="H7915" s="7">
        <v>-23938104.118362978</v>
      </c>
      <c r="I7915" s="7">
        <v>-798037.41593000002</v>
      </c>
      <c r="J7915" s="7">
        <v>-70950401.517074004</v>
      </c>
    </row>
    <row r="7916" spans="1:10" x14ac:dyDescent="0.2">
      <c r="A7916" s="13" t="s">
        <v>8252</v>
      </c>
      <c r="B7916" s="6" t="s">
        <v>8239</v>
      </c>
      <c r="C7916" s="7">
        <v>10457893.333543999</v>
      </c>
      <c r="D7916" s="7">
        <v>34944405.877721004</v>
      </c>
      <c r="E7916" s="7">
        <v>24576614.600455001</v>
      </c>
      <c r="F7916" s="7">
        <v>-34342670.792461008</v>
      </c>
      <c r="G7916" s="7">
        <v>-16457452.172333</v>
      </c>
      <c r="H7916" s="7">
        <v>-22463228.606037032</v>
      </c>
      <c r="I7916" s="7">
        <v>-809619.12040400004</v>
      </c>
      <c r="J7916" s="7">
        <v>-69978913.811720014</v>
      </c>
    </row>
    <row r="7917" spans="1:10" x14ac:dyDescent="0.2">
      <c r="A7917" s="13" t="s">
        <v>8253</v>
      </c>
      <c r="B7917" s="6" t="s">
        <v>8239</v>
      </c>
      <c r="C7917" s="7">
        <v>10453853.193647999</v>
      </c>
      <c r="D7917" s="7">
        <v>35004310.052017994</v>
      </c>
      <c r="E7917" s="7">
        <v>23731033.921959996</v>
      </c>
      <c r="F7917" s="7">
        <v>-34071214.935103998</v>
      </c>
      <c r="G7917" s="7">
        <v>-15171095.257259002</v>
      </c>
      <c r="H7917" s="7">
        <v>-20519832.144167006</v>
      </c>
      <c r="I7917" s="7">
        <v>-815673.79852199997</v>
      </c>
      <c r="J7917" s="7">
        <v>-69189197.167625993</v>
      </c>
    </row>
    <row r="7918" spans="1:10" x14ac:dyDescent="0.2">
      <c r="A7918" s="13" t="s">
        <v>8254</v>
      </c>
      <c r="B7918" s="6" t="s">
        <v>8239</v>
      </c>
      <c r="C7918" s="7">
        <v>10450837.917397</v>
      </c>
      <c r="D7918" s="7">
        <v>35143120.369199008</v>
      </c>
      <c r="E7918" s="7">
        <v>23932897.968139999</v>
      </c>
      <c r="F7918" s="7">
        <v>-34181463.459844001</v>
      </c>
      <c r="G7918" s="7">
        <v>-14743660.832606005</v>
      </c>
      <c r="H7918" s="7">
        <v>-18279886.832413014</v>
      </c>
      <c r="I7918" s="7">
        <v>-798251.190802</v>
      </c>
      <c r="J7918" s="7">
        <v>-69526856.254736006</v>
      </c>
    </row>
    <row r="7919" spans="1:10" x14ac:dyDescent="0.2">
      <c r="A7919" s="13" t="s">
        <v>8255</v>
      </c>
      <c r="B7919" s="6" t="s">
        <v>8239</v>
      </c>
      <c r="C7919" s="7">
        <v>10442168.610787001</v>
      </c>
      <c r="D7919" s="7">
        <v>35151441.048490003</v>
      </c>
      <c r="E7919" s="7">
        <v>23730737.958304998</v>
      </c>
      <c r="F7919" s="7">
        <v>-34192300.657817997</v>
      </c>
      <c r="G7919" s="7">
        <v>-14239263.181155004</v>
      </c>
      <c r="H7919" s="7">
        <v>-15401700.134443004</v>
      </c>
      <c r="I7919" s="7">
        <v>-797788.33401900006</v>
      </c>
      <c r="J7919" s="7">
        <v>-69324347.617582008</v>
      </c>
    </row>
    <row r="7920" spans="1:10" x14ac:dyDescent="0.2">
      <c r="A7920" s="13" t="s">
        <v>8256</v>
      </c>
      <c r="B7920" s="6" t="s">
        <v>8239</v>
      </c>
      <c r="C7920" s="7">
        <v>10474352.083290001</v>
      </c>
      <c r="D7920" s="7">
        <v>35163390.782194003</v>
      </c>
      <c r="E7920" s="7">
        <v>21937321.54586</v>
      </c>
      <c r="F7920" s="7">
        <v>-34140123.686765</v>
      </c>
      <c r="G7920" s="7">
        <v>-12885915.845695</v>
      </c>
      <c r="H7920" s="7">
        <v>-12117157.765726002</v>
      </c>
      <c r="I7920" s="7">
        <v>-799321.28109800001</v>
      </c>
      <c r="J7920" s="7">
        <v>-67575064.411344007</v>
      </c>
    </row>
    <row r="7921" spans="1:10" x14ac:dyDescent="0.2">
      <c r="A7921" s="13" t="s">
        <v>8257</v>
      </c>
      <c r="B7921" s="6" t="s">
        <v>8239</v>
      </c>
      <c r="C7921" s="7">
        <v>12736724.722639002</v>
      </c>
      <c r="D7921" s="7">
        <v>35277500.639746003</v>
      </c>
      <c r="E7921" s="7">
        <v>21506182.289425999</v>
      </c>
      <c r="F7921" s="7">
        <v>-33960334.708534993</v>
      </c>
      <c r="G7921" s="7">
        <v>-12891165.011177002</v>
      </c>
      <c r="H7921" s="7">
        <v>-10979366.567171996</v>
      </c>
      <c r="I7921" s="7">
        <v>-797123.82868600008</v>
      </c>
      <c r="J7921" s="7">
        <v>-69520407.651811004</v>
      </c>
    </row>
    <row r="7922" spans="1:10" x14ac:dyDescent="0.2">
      <c r="A7922" s="13" t="s">
        <v>8258</v>
      </c>
      <c r="B7922" s="6" t="s">
        <v>8239</v>
      </c>
      <c r="C7922" s="7">
        <v>14224649.999446999</v>
      </c>
      <c r="D7922" s="7">
        <v>35314802.519496992</v>
      </c>
      <c r="E7922" s="7">
        <v>19347499.999848999</v>
      </c>
      <c r="F7922" s="7">
        <v>-33616180.315750003</v>
      </c>
      <c r="G7922" s="7">
        <v>-12647752.985181</v>
      </c>
      <c r="H7922" s="7">
        <v>-10958629.217470018</v>
      </c>
      <c r="I7922" s="7">
        <v>-2192834.7036220003</v>
      </c>
      <c r="J7922" s="7">
        <v>-68886952.518792987</v>
      </c>
    </row>
    <row r="7923" spans="1:10" x14ac:dyDescent="0.2">
      <c r="A7923" s="13" t="s">
        <v>8259</v>
      </c>
      <c r="B7923" s="6" t="s">
        <v>8239</v>
      </c>
      <c r="C7923" s="7">
        <v>14051415.277977001</v>
      </c>
      <c r="D7923" s="7">
        <v>35299784.910609998</v>
      </c>
      <c r="E7923" s="7">
        <v>21003611.111483</v>
      </c>
      <c r="F7923" s="7">
        <v>-33679389.223112993</v>
      </c>
      <c r="G7923" s="7">
        <v>-12849937.628142998</v>
      </c>
      <c r="H7923" s="7">
        <v>-11391050.233303009</v>
      </c>
      <c r="I7923" s="7">
        <v>-3977997.3769489997</v>
      </c>
      <c r="J7923" s="7">
        <v>-70354811.300069988</v>
      </c>
    </row>
    <row r="7924" spans="1:10" x14ac:dyDescent="0.2">
      <c r="A7924" s="13" t="s">
        <v>8260</v>
      </c>
      <c r="B7924" s="6" t="s">
        <v>8239</v>
      </c>
      <c r="C7924" s="7">
        <v>14022989.027226999</v>
      </c>
      <c r="D7924" s="7">
        <v>35279156.177501999</v>
      </c>
      <c r="E7924" s="7">
        <v>20994305.555613998</v>
      </c>
      <c r="F7924" s="7">
        <v>-33626917.382114001</v>
      </c>
      <c r="G7924" s="7">
        <v>-13430320.045323998</v>
      </c>
      <c r="H7924" s="7">
        <v>-12199445.386973003</v>
      </c>
      <c r="I7924" s="7">
        <v>-4462216.3763140002</v>
      </c>
      <c r="J7924" s="7">
        <v>-70296450.760343</v>
      </c>
    </row>
    <row r="7925" spans="1:10" x14ac:dyDescent="0.2">
      <c r="A7925" s="13" t="s">
        <v>8261</v>
      </c>
      <c r="B7925" s="6" t="s">
        <v>8239</v>
      </c>
      <c r="C7925" s="7">
        <v>14882291.528378</v>
      </c>
      <c r="D7925" s="7">
        <v>35157374.327491</v>
      </c>
      <c r="E7925" s="7">
        <v>20218611.110910002</v>
      </c>
      <c r="F7925" s="7">
        <v>-33894259.387760989</v>
      </c>
      <c r="G7925" s="7">
        <v>-13593723.888834998</v>
      </c>
      <c r="H7925" s="7">
        <v>-13851506.148829</v>
      </c>
      <c r="I7925" s="7">
        <v>-6445783.2491649995</v>
      </c>
      <c r="J7925" s="7">
        <v>-70258276.966779009</v>
      </c>
    </row>
    <row r="7926" spans="1:10" x14ac:dyDescent="0.2">
      <c r="A7926" s="13" t="s">
        <v>8262</v>
      </c>
      <c r="B7926" s="6" t="s">
        <v>8239</v>
      </c>
      <c r="C7926" s="7">
        <v>16081345.416570999</v>
      </c>
      <c r="D7926" s="7">
        <v>35100534.572104998</v>
      </c>
      <c r="E7926" s="7">
        <v>19562638.888973001</v>
      </c>
      <c r="F7926" s="7">
        <v>-33780812.663209006</v>
      </c>
      <c r="G7926" s="7">
        <v>-14897168.530909998</v>
      </c>
      <c r="H7926" s="7">
        <v>-17225665.912408993</v>
      </c>
      <c r="I7926" s="7">
        <v>-4331335.3983499995</v>
      </c>
      <c r="J7926" s="7">
        <v>-70744518.877648994</v>
      </c>
    </row>
    <row r="7927" spans="1:10" x14ac:dyDescent="0.2">
      <c r="A7927" s="13" t="s">
        <v>8263</v>
      </c>
      <c r="B7927" s="6" t="s">
        <v>8264</v>
      </c>
      <c r="C7927" s="7">
        <v>14171016.944769001</v>
      </c>
      <c r="D7927" s="7">
        <v>35712477.016834006</v>
      </c>
      <c r="E7927" s="7">
        <v>28344166.666650996</v>
      </c>
      <c r="F7927" s="7">
        <v>-36056296.890456997</v>
      </c>
      <c r="G7927" s="7">
        <v>-17411769.499127999</v>
      </c>
      <c r="H7927" s="7">
        <v>-23958337.55430299</v>
      </c>
      <c r="I7927" s="7">
        <v>-658443.81541699998</v>
      </c>
      <c r="J7927" s="7">
        <v>-78227660.628253996</v>
      </c>
    </row>
    <row r="7928" spans="1:10" x14ac:dyDescent="0.2">
      <c r="A7928" s="13" t="s">
        <v>8265</v>
      </c>
      <c r="B7928" s="6" t="s">
        <v>8264</v>
      </c>
      <c r="C7928" s="7">
        <v>15733852.221455</v>
      </c>
      <c r="D7928" s="7">
        <v>35766849.258408003</v>
      </c>
      <c r="E7928" s="7">
        <v>28697361.110865999</v>
      </c>
      <c r="F7928" s="7">
        <v>-35846332.602596998</v>
      </c>
      <c r="G7928" s="7">
        <v>-18789497.502306998</v>
      </c>
      <c r="H7928" s="7">
        <v>-29380182.858811989</v>
      </c>
      <c r="I7928" s="7">
        <v>-1931967.3681950001</v>
      </c>
      <c r="J7928" s="7">
        <v>-80198062.590728998</v>
      </c>
    </row>
    <row r="7929" spans="1:10" x14ac:dyDescent="0.2">
      <c r="A7929" s="13" t="s">
        <v>8266</v>
      </c>
      <c r="B7929" s="6" t="s">
        <v>8264</v>
      </c>
      <c r="C7929" s="7">
        <v>16479911.944585999</v>
      </c>
      <c r="D7929" s="7">
        <v>35740925.185984999</v>
      </c>
      <c r="E7929" s="7">
        <v>28944444.444234002</v>
      </c>
      <c r="F7929" s="7">
        <v>-34294423.321323</v>
      </c>
      <c r="G7929" s="7">
        <v>-19321959.235247996</v>
      </c>
      <c r="H7929" s="7">
        <v>-29925936.948384006</v>
      </c>
      <c r="I7929" s="7">
        <v>-1179103.594387</v>
      </c>
      <c r="J7929" s="7">
        <v>-81165281.574805006</v>
      </c>
    </row>
    <row r="7930" spans="1:10" x14ac:dyDescent="0.2">
      <c r="A7930" s="13" t="s">
        <v>8267</v>
      </c>
      <c r="B7930" s="6" t="s">
        <v>8264</v>
      </c>
      <c r="C7930" s="7">
        <v>16435175.416484</v>
      </c>
      <c r="D7930" s="7">
        <v>35665766.118817009</v>
      </c>
      <c r="E7930" s="7">
        <v>29469801.774110004</v>
      </c>
      <c r="F7930" s="7">
        <v>-33999458.340070002</v>
      </c>
      <c r="G7930" s="7">
        <v>-18424006.964044001</v>
      </c>
      <c r="H7930" s="7">
        <v>-27769767.546081007</v>
      </c>
      <c r="I7930" s="7">
        <v>-523934.17173300002</v>
      </c>
      <c r="J7930" s="7">
        <v>-81570743.309411019</v>
      </c>
    </row>
    <row r="7931" spans="1:10" x14ac:dyDescent="0.2">
      <c r="A7931" s="13" t="s">
        <v>8268</v>
      </c>
      <c r="B7931" s="6" t="s">
        <v>8264</v>
      </c>
      <c r="C7931" s="7">
        <v>17277580.97219</v>
      </c>
      <c r="D7931" s="7">
        <v>35560971.940473996</v>
      </c>
      <c r="E7931" s="7">
        <v>30054965.847369</v>
      </c>
      <c r="F7931" s="7">
        <v>-35284653.647263996</v>
      </c>
      <c r="G7931" s="7">
        <v>-17500983.649778999</v>
      </c>
      <c r="H7931" s="7">
        <v>-24287525.747488987</v>
      </c>
      <c r="I7931" s="7">
        <v>-507688.84743299999</v>
      </c>
      <c r="J7931" s="7">
        <v>-82893518.760032997</v>
      </c>
    </row>
    <row r="7932" spans="1:10" x14ac:dyDescent="0.2">
      <c r="A7932" s="13" t="s">
        <v>8269</v>
      </c>
      <c r="B7932" s="6" t="s">
        <v>8264</v>
      </c>
      <c r="C7932" s="7">
        <v>17775168.750457998</v>
      </c>
      <c r="D7932" s="7">
        <v>35005634.471752003</v>
      </c>
      <c r="E7932" s="7">
        <v>29796626.366492003</v>
      </c>
      <c r="F7932" s="7">
        <v>-34258850.987802997</v>
      </c>
      <c r="G7932" s="7">
        <v>-18301200.348809998</v>
      </c>
      <c r="H7932" s="7">
        <v>-21502078.698612988</v>
      </c>
      <c r="I7932" s="7">
        <v>-501598.78258399997</v>
      </c>
      <c r="J7932" s="7">
        <v>-82577429.588702008</v>
      </c>
    </row>
    <row r="7933" spans="1:10" x14ac:dyDescent="0.2">
      <c r="A7933" s="13" t="s">
        <v>8270</v>
      </c>
      <c r="B7933" s="6" t="s">
        <v>8264</v>
      </c>
      <c r="C7933" s="7">
        <v>15124553.055300999</v>
      </c>
      <c r="D7933" s="7">
        <v>35304218.273285002</v>
      </c>
      <c r="E7933" s="7">
        <v>29713194.444872003</v>
      </c>
      <c r="F7933" s="7">
        <v>-34249701.507217012</v>
      </c>
      <c r="G7933" s="7">
        <v>-18083880.016359996</v>
      </c>
      <c r="H7933" s="7">
        <v>-20466134.572913002</v>
      </c>
      <c r="I7933" s="7">
        <v>-1927065.9466680002</v>
      </c>
      <c r="J7933" s="7">
        <v>-80141965.773458004</v>
      </c>
    </row>
    <row r="7934" spans="1:10" x14ac:dyDescent="0.2">
      <c r="A7934" s="13" t="s">
        <v>8271</v>
      </c>
      <c r="B7934" s="6" t="s">
        <v>8264</v>
      </c>
      <c r="C7934" s="7">
        <v>12749380.833412999</v>
      </c>
      <c r="D7934" s="7">
        <v>35269349.167048007</v>
      </c>
      <c r="E7934" s="7">
        <v>26853888.889153</v>
      </c>
      <c r="F7934" s="7">
        <v>-34325280.137901999</v>
      </c>
      <c r="G7934" s="7">
        <v>-19434428.302699</v>
      </c>
      <c r="H7934" s="7">
        <v>-20844435.698745042</v>
      </c>
      <c r="I7934" s="7">
        <v>-580064.42229300004</v>
      </c>
      <c r="J7934" s="7">
        <v>-74872618.889614001</v>
      </c>
    </row>
    <row r="7935" spans="1:10" x14ac:dyDescent="0.2">
      <c r="A7935" s="13" t="s">
        <v>8272</v>
      </c>
      <c r="B7935" s="6" t="s">
        <v>8264</v>
      </c>
      <c r="C7935" s="7">
        <v>11654917.083658</v>
      </c>
      <c r="D7935" s="7">
        <v>34101753.754226997</v>
      </c>
      <c r="E7935" s="7">
        <v>25329861.111261997</v>
      </c>
      <c r="F7935" s="7">
        <v>-34795317.953757003</v>
      </c>
      <c r="G7935" s="7">
        <v>-21549586.875279002</v>
      </c>
      <c r="H7935" s="7">
        <v>-22717941.347365994</v>
      </c>
      <c r="I7935" s="7">
        <v>-525999.32131700008</v>
      </c>
      <c r="J7935" s="7">
        <v>-71086531.949147001</v>
      </c>
    </row>
    <row r="7936" spans="1:10" x14ac:dyDescent="0.2">
      <c r="A7936" s="13" t="s">
        <v>8273</v>
      </c>
      <c r="B7936" s="6" t="s">
        <v>8264</v>
      </c>
      <c r="C7936" s="7">
        <v>11650214.304959999</v>
      </c>
      <c r="D7936" s="7">
        <v>34320416.846068002</v>
      </c>
      <c r="E7936" s="7">
        <v>27905416.666416999</v>
      </c>
      <c r="F7936" s="7">
        <v>-34434966.613510005</v>
      </c>
      <c r="G7936" s="7">
        <v>-24572572.343879003</v>
      </c>
      <c r="H7936" s="7">
        <v>-25041944.929677982</v>
      </c>
      <c r="I7936" s="7">
        <v>-514396.66666599998</v>
      </c>
      <c r="J7936" s="7">
        <v>-73876047.817444995</v>
      </c>
    </row>
    <row r="7937" spans="1:10" x14ac:dyDescent="0.2">
      <c r="A7937" s="13" t="s">
        <v>8274</v>
      </c>
      <c r="B7937" s="6" t="s">
        <v>8264</v>
      </c>
      <c r="C7937" s="7">
        <v>11604863.888914</v>
      </c>
      <c r="D7937" s="7">
        <v>34347525.356957003</v>
      </c>
      <c r="E7937" s="7">
        <v>26301388.888709001</v>
      </c>
      <c r="F7937" s="7">
        <v>-34788206.887753002</v>
      </c>
      <c r="G7937" s="7">
        <v>-24991116.625013996</v>
      </c>
      <c r="H7937" s="7">
        <v>-27885570.183117025</v>
      </c>
      <c r="I7937" s="7">
        <v>-504455.277779</v>
      </c>
      <c r="J7937" s="7">
        <v>-72253778.134580016</v>
      </c>
    </row>
    <row r="7938" spans="1:10" x14ac:dyDescent="0.2">
      <c r="A7938" s="13" t="s">
        <v>8275</v>
      </c>
      <c r="B7938" s="6" t="s">
        <v>8264</v>
      </c>
      <c r="C7938" s="7">
        <v>14481400.00027</v>
      </c>
      <c r="D7938" s="7">
        <v>34473256.070400998</v>
      </c>
      <c r="E7938" s="7">
        <v>29919896.562257998</v>
      </c>
      <c r="F7938" s="7">
        <v>-37804576.314218</v>
      </c>
      <c r="G7938" s="7">
        <v>-25550671.632787999</v>
      </c>
      <c r="H7938" s="7">
        <v>-29972044.240578014</v>
      </c>
      <c r="I7938" s="7">
        <v>-523819.66240199999</v>
      </c>
      <c r="J7938" s="7">
        <v>-78874552.632928997</v>
      </c>
    </row>
    <row r="7939" spans="1:10" x14ac:dyDescent="0.2">
      <c r="A7939" s="13" t="s">
        <v>8276</v>
      </c>
      <c r="B7939" s="6" t="s">
        <v>8264</v>
      </c>
      <c r="C7939" s="7">
        <v>14759496.250027001</v>
      </c>
      <c r="D7939" s="7">
        <v>34624007.738085993</v>
      </c>
      <c r="E7939" s="7">
        <v>36553276.519340001</v>
      </c>
      <c r="F7939" s="7">
        <v>-37060745.611464001</v>
      </c>
      <c r="G7939" s="7">
        <v>-25733549.237829998</v>
      </c>
      <c r="H7939" s="7">
        <v>-29157207.359760992</v>
      </c>
      <c r="I7939" s="7">
        <v>-512047.56072999997</v>
      </c>
      <c r="J7939" s="7">
        <v>-85936780.507452995</v>
      </c>
    </row>
    <row r="7940" spans="1:10" x14ac:dyDescent="0.2">
      <c r="A7940" s="13" t="s">
        <v>8277</v>
      </c>
      <c r="B7940" s="6" t="s">
        <v>8264</v>
      </c>
      <c r="C7940" s="7">
        <v>14628822.500147</v>
      </c>
      <c r="D7940" s="7">
        <v>34553175.012561001</v>
      </c>
      <c r="E7940" s="7">
        <v>40380354.466507003</v>
      </c>
      <c r="F7940" s="7">
        <v>-36537039.264810994</v>
      </c>
      <c r="G7940" s="7">
        <v>-26057278.306079</v>
      </c>
      <c r="H7940" s="7">
        <v>-28135628.771597993</v>
      </c>
      <c r="I7940" s="7">
        <v>-528170.61280400003</v>
      </c>
      <c r="J7940" s="7">
        <v>-89562351.979214996</v>
      </c>
    </row>
    <row r="7941" spans="1:10" x14ac:dyDescent="0.2">
      <c r="A7941" s="13" t="s">
        <v>8278</v>
      </c>
      <c r="B7941" s="6" t="s">
        <v>8264</v>
      </c>
      <c r="C7941" s="7">
        <v>14582875.972433001</v>
      </c>
      <c r="D7941" s="7">
        <v>34613145.872858994</v>
      </c>
      <c r="E7941" s="7">
        <v>40380392.158305004</v>
      </c>
      <c r="F7941" s="7">
        <v>-36294686.887016997</v>
      </c>
      <c r="G7941" s="7">
        <v>-25131721.296321996</v>
      </c>
      <c r="H7941" s="7">
        <v>-25793107.041293997</v>
      </c>
      <c r="I7941" s="7">
        <v>-527967.812102</v>
      </c>
      <c r="J7941" s="7">
        <v>-89576414.003596991</v>
      </c>
    </row>
    <row r="7942" spans="1:10" x14ac:dyDescent="0.2">
      <c r="A7942" s="13" t="s">
        <v>8279</v>
      </c>
      <c r="B7942" s="6" t="s">
        <v>8264</v>
      </c>
      <c r="C7942" s="7">
        <v>14582581.944212001</v>
      </c>
      <c r="D7942" s="7">
        <v>34929000.063798003</v>
      </c>
      <c r="E7942" s="7">
        <v>37740630.593216009</v>
      </c>
      <c r="F7942" s="7">
        <v>-36111405.931005001</v>
      </c>
      <c r="G7942" s="7">
        <v>-22592342.079646003</v>
      </c>
      <c r="H7942" s="7">
        <v>-23095230.229810998</v>
      </c>
      <c r="I7942" s="7">
        <v>-508910.63836399995</v>
      </c>
      <c r="J7942" s="7">
        <v>-87252212.601226002</v>
      </c>
    </row>
    <row r="7943" spans="1:10" x14ac:dyDescent="0.2">
      <c r="A7943" s="13" t="s">
        <v>8280</v>
      </c>
      <c r="B7943" s="6" t="s">
        <v>8264</v>
      </c>
      <c r="C7943" s="7">
        <v>14617855.416587001</v>
      </c>
      <c r="D7943" s="7">
        <v>35116171.441087991</v>
      </c>
      <c r="E7943" s="7">
        <v>32959027.777587</v>
      </c>
      <c r="F7943" s="7">
        <v>-36467056.844358005</v>
      </c>
      <c r="G7943" s="7">
        <v>-19746130.581946999</v>
      </c>
      <c r="H7943" s="7">
        <v>-19341447.652121011</v>
      </c>
      <c r="I7943" s="7">
        <v>-1711625.2125310001</v>
      </c>
      <c r="J7943" s="7">
        <v>-82693054.635261998</v>
      </c>
    </row>
    <row r="7944" spans="1:10" x14ac:dyDescent="0.2">
      <c r="A7944" s="13" t="s">
        <v>8281</v>
      </c>
      <c r="B7944" s="6" t="s">
        <v>8264</v>
      </c>
      <c r="C7944" s="7">
        <v>13652980.000108</v>
      </c>
      <c r="D7944" s="7">
        <v>35152465.620028995</v>
      </c>
      <c r="E7944" s="7">
        <v>30600972.222255003</v>
      </c>
      <c r="F7944" s="7">
        <v>-35319478.803143002</v>
      </c>
      <c r="G7944" s="7">
        <v>-18267566.612377997</v>
      </c>
      <c r="H7944" s="7">
        <v>-15701095.356744014</v>
      </c>
      <c r="I7944" s="7">
        <v>-2144993.3292680001</v>
      </c>
      <c r="J7944" s="7">
        <v>-79406417.842391998</v>
      </c>
    </row>
    <row r="7945" spans="1:10" x14ac:dyDescent="0.2">
      <c r="A7945" s="13" t="s">
        <v>8282</v>
      </c>
      <c r="B7945" s="6" t="s">
        <v>8264</v>
      </c>
      <c r="C7945" s="7">
        <v>13561949.444781002</v>
      </c>
      <c r="D7945" s="7">
        <v>35143516.260982998</v>
      </c>
      <c r="E7945" s="7">
        <v>29699166.666635998</v>
      </c>
      <c r="F7945" s="7">
        <v>-36508981.770713001</v>
      </c>
      <c r="G7945" s="7">
        <v>-17845544.396978997</v>
      </c>
      <c r="H7945" s="7">
        <v>-14015934.764329998</v>
      </c>
      <c r="I7945" s="7">
        <v>-3062662.320481</v>
      </c>
      <c r="J7945" s="7">
        <v>-78404632.372399986</v>
      </c>
    </row>
    <row r="7946" spans="1:10" x14ac:dyDescent="0.2">
      <c r="A7946" s="13" t="s">
        <v>8283</v>
      </c>
      <c r="B7946" s="6" t="s">
        <v>8264</v>
      </c>
      <c r="C7946" s="7">
        <v>13602098.19431</v>
      </c>
      <c r="D7946" s="7">
        <v>35106394.444124997</v>
      </c>
      <c r="E7946" s="7">
        <v>30437083.333413001</v>
      </c>
      <c r="F7946" s="7">
        <v>-36548607.713985004</v>
      </c>
      <c r="G7946" s="7">
        <v>-17078146.848590001</v>
      </c>
      <c r="H7946" s="7">
        <v>-13549665.42582899</v>
      </c>
      <c r="I7946" s="7">
        <v>-1784326.6536590001</v>
      </c>
      <c r="J7946" s="7">
        <v>-79145575.971847996</v>
      </c>
    </row>
    <row r="7947" spans="1:10" x14ac:dyDescent="0.2">
      <c r="A7947" s="13" t="s">
        <v>8284</v>
      </c>
      <c r="B7947" s="6" t="s">
        <v>8264</v>
      </c>
      <c r="C7947" s="7">
        <v>13632860.277651001</v>
      </c>
      <c r="D7947" s="7">
        <v>35130353.348445989</v>
      </c>
      <c r="E7947" s="7">
        <v>29638611.111255001</v>
      </c>
      <c r="F7947" s="7">
        <v>-36856593.731636994</v>
      </c>
      <c r="G7947" s="7">
        <v>-17865080.934648</v>
      </c>
      <c r="H7947" s="7">
        <v>-13860126.088343993</v>
      </c>
      <c r="I7947" s="7">
        <v>-3311546.0495270002</v>
      </c>
      <c r="J7947" s="7">
        <v>-78401824.737351999</v>
      </c>
    </row>
    <row r="7948" spans="1:10" x14ac:dyDescent="0.2">
      <c r="A7948" s="13" t="s">
        <v>8285</v>
      </c>
      <c r="B7948" s="6" t="s">
        <v>8264</v>
      </c>
      <c r="C7948" s="7">
        <v>13607753.472136</v>
      </c>
      <c r="D7948" s="7">
        <v>35000510.012820996</v>
      </c>
      <c r="E7948" s="7">
        <v>29621249.999835998</v>
      </c>
      <c r="F7948" s="7">
        <v>-36511467.499390997</v>
      </c>
      <c r="G7948" s="7">
        <v>-17315934.945988998</v>
      </c>
      <c r="H7948" s="7">
        <v>-14354297.121037997</v>
      </c>
      <c r="I7948" s="7">
        <v>-1678837.6619480001</v>
      </c>
      <c r="J7948" s="7">
        <v>-78229513.484792992</v>
      </c>
    </row>
    <row r="7949" spans="1:10" x14ac:dyDescent="0.2">
      <c r="A7949" s="13" t="s">
        <v>8286</v>
      </c>
      <c r="B7949" s="6" t="s">
        <v>8264</v>
      </c>
      <c r="C7949" s="7">
        <v>13567783.333337</v>
      </c>
      <c r="D7949" s="7">
        <v>34936458.117941</v>
      </c>
      <c r="E7949" s="7">
        <v>30516388.888659</v>
      </c>
      <c r="F7949" s="7">
        <v>-37009699.640346006</v>
      </c>
      <c r="G7949" s="7">
        <v>-17709757.396979</v>
      </c>
      <c r="H7949" s="7">
        <v>-15620134.372111993</v>
      </c>
      <c r="I7949" s="7">
        <v>-3021656.4092959999</v>
      </c>
      <c r="J7949" s="7">
        <v>-79020630.339937001</v>
      </c>
    </row>
    <row r="7950" spans="1:10" x14ac:dyDescent="0.2">
      <c r="A7950" s="13" t="s">
        <v>8287</v>
      </c>
      <c r="B7950" s="6" t="s">
        <v>8264</v>
      </c>
      <c r="C7950" s="7">
        <v>12675649.583428999</v>
      </c>
      <c r="D7950" s="7">
        <v>34972441.258509994</v>
      </c>
      <c r="E7950" s="7">
        <v>30996805.554974999</v>
      </c>
      <c r="F7950" s="7">
        <v>-38204797.540485993</v>
      </c>
      <c r="G7950" s="7">
        <v>-18791042.958331004</v>
      </c>
      <c r="H7950" s="7">
        <v>-19006787.148623005</v>
      </c>
      <c r="I7950" s="7">
        <v>-1403008.5512260001</v>
      </c>
      <c r="J7950" s="7">
        <v>-78644896.39691399</v>
      </c>
    </row>
    <row r="7951" spans="1:10" x14ac:dyDescent="0.2">
      <c r="A7951" s="13" t="s">
        <v>8288</v>
      </c>
      <c r="B7951" s="6" t="s">
        <v>8289</v>
      </c>
      <c r="C7951" s="7">
        <v>13775548.749603001</v>
      </c>
      <c r="D7951" s="7">
        <v>35902571.184896</v>
      </c>
      <c r="E7951" s="7">
        <v>33143055.555131994</v>
      </c>
      <c r="F7951" s="7">
        <v>-39499531.515371993</v>
      </c>
      <c r="G7951" s="7">
        <v>-21607663.448858999</v>
      </c>
      <c r="H7951" s="7">
        <v>-25875503.66679303</v>
      </c>
      <c r="I7951" s="7">
        <v>-501750.39891799999</v>
      </c>
      <c r="J7951" s="7">
        <v>-82821175.489630997</v>
      </c>
    </row>
    <row r="7952" spans="1:10" x14ac:dyDescent="0.2">
      <c r="A7952" s="13" t="s">
        <v>8290</v>
      </c>
      <c r="B7952" s="6" t="s">
        <v>8289</v>
      </c>
      <c r="C7952" s="7">
        <v>13872476.528162999</v>
      </c>
      <c r="D7952" s="7">
        <v>34237919.254269995</v>
      </c>
      <c r="E7952" s="7">
        <v>39933874.583413996</v>
      </c>
      <c r="F7952" s="7">
        <v>-39593006.152391993</v>
      </c>
      <c r="G7952" s="7">
        <v>-22853634.672676995</v>
      </c>
      <c r="H7952" s="7">
        <v>-31674621.667789031</v>
      </c>
      <c r="I7952" s="7">
        <v>-507700.41105900001</v>
      </c>
      <c r="J7952" s="7">
        <v>-88044270.365846992</v>
      </c>
    </row>
    <row r="7953" spans="1:10" x14ac:dyDescent="0.2">
      <c r="A7953" s="13" t="s">
        <v>8291</v>
      </c>
      <c r="B7953" s="6" t="s">
        <v>8289</v>
      </c>
      <c r="C7953" s="7">
        <v>14303584.028155001</v>
      </c>
      <c r="D7953" s="7">
        <v>33798835.791448012</v>
      </c>
      <c r="E7953" s="7">
        <v>40204436.994970992</v>
      </c>
      <c r="F7953" s="7">
        <v>-39527775.847668</v>
      </c>
      <c r="G7953" s="7">
        <v>-23067556.073956996</v>
      </c>
      <c r="H7953" s="7">
        <v>-33100473.463861998</v>
      </c>
      <c r="I7953" s="7">
        <v>-510710.891833</v>
      </c>
      <c r="J7953" s="7">
        <v>-88306856.814574003</v>
      </c>
    </row>
    <row r="7954" spans="1:10" x14ac:dyDescent="0.2">
      <c r="A7954" s="13" t="s">
        <v>8292</v>
      </c>
      <c r="B7954" s="6" t="s">
        <v>8289</v>
      </c>
      <c r="C7954" s="7">
        <v>14294811.388567999</v>
      </c>
      <c r="D7954" s="7">
        <v>33841685.363637</v>
      </c>
      <c r="E7954" s="7">
        <v>41598553.585490994</v>
      </c>
      <c r="F7954" s="7">
        <v>-39458050.309089005</v>
      </c>
      <c r="G7954" s="7">
        <v>-22635765.903999992</v>
      </c>
      <c r="H7954" s="7">
        <v>-32504571.091054007</v>
      </c>
      <c r="I7954" s="7">
        <v>-528529.76563099993</v>
      </c>
      <c r="J7954" s="7">
        <v>-89735050.337695986</v>
      </c>
    </row>
    <row r="7955" spans="1:10" x14ac:dyDescent="0.2">
      <c r="A7955" s="13" t="s">
        <v>8293</v>
      </c>
      <c r="B7955" s="6" t="s">
        <v>8289</v>
      </c>
      <c r="C7955" s="7">
        <v>12906156.110819001</v>
      </c>
      <c r="D7955" s="7">
        <v>33325065.312361002</v>
      </c>
      <c r="E7955" s="7">
        <v>42711626.89166601</v>
      </c>
      <c r="F7955" s="7">
        <v>-39124879.512267001</v>
      </c>
      <c r="G7955" s="7">
        <v>-23063360.375128001</v>
      </c>
      <c r="H7955" s="7">
        <v>-30785424.527155001</v>
      </c>
      <c r="I7955" s="7">
        <v>-523063.12424799998</v>
      </c>
      <c r="J7955" s="7">
        <v>-88942848.314846009</v>
      </c>
    </row>
    <row r="7956" spans="1:10" x14ac:dyDescent="0.2">
      <c r="A7956" s="13" t="s">
        <v>8294</v>
      </c>
      <c r="B7956" s="6" t="s">
        <v>8289</v>
      </c>
      <c r="C7956" s="7">
        <v>11360504.027849998</v>
      </c>
      <c r="D7956" s="7">
        <v>33673931.571564995</v>
      </c>
      <c r="E7956" s="7">
        <v>40928881.255983002</v>
      </c>
      <c r="F7956" s="7">
        <v>-37479460.780297004</v>
      </c>
      <c r="G7956" s="7">
        <v>-20045133.346646998</v>
      </c>
      <c r="H7956" s="7">
        <v>-29331749.871829983</v>
      </c>
      <c r="I7956" s="7">
        <v>-508609.39559099998</v>
      </c>
      <c r="J7956" s="7">
        <v>-85963316.855397999</v>
      </c>
    </row>
    <row r="7957" spans="1:10" x14ac:dyDescent="0.2">
      <c r="A7957" s="13" t="s">
        <v>8295</v>
      </c>
      <c r="B7957" s="6" t="s">
        <v>8289</v>
      </c>
      <c r="C7957" s="7">
        <v>11365088.055785</v>
      </c>
      <c r="D7957" s="7">
        <v>33189601.924520999</v>
      </c>
      <c r="E7957" s="7">
        <v>38911316.394276001</v>
      </c>
      <c r="F7957" s="7">
        <v>-36272879.574419998</v>
      </c>
      <c r="G7957" s="7">
        <v>-18261551.650229</v>
      </c>
      <c r="H7957" s="7">
        <v>-28202837.385896023</v>
      </c>
      <c r="I7957" s="7">
        <v>-516623.960563</v>
      </c>
      <c r="J7957" s="7">
        <v>-83466006.374581993</v>
      </c>
    </row>
    <row r="7958" spans="1:10" x14ac:dyDescent="0.2">
      <c r="A7958" s="13" t="s">
        <v>8296</v>
      </c>
      <c r="B7958" s="6" t="s">
        <v>8289</v>
      </c>
      <c r="C7958" s="7">
        <v>15535473.610473001</v>
      </c>
      <c r="D7958" s="7">
        <v>33103533.953214001</v>
      </c>
      <c r="E7958" s="7">
        <v>38748423.092405006</v>
      </c>
      <c r="F7958" s="7">
        <v>-37069702.400571994</v>
      </c>
      <c r="G7958" s="7">
        <v>-16771898.919599</v>
      </c>
      <c r="H7958" s="7">
        <v>-27366370.644261997</v>
      </c>
      <c r="I7958" s="7">
        <v>-517273.59315600002</v>
      </c>
      <c r="J7958" s="7">
        <v>-87387430.656092018</v>
      </c>
    </row>
    <row r="7959" spans="1:10" x14ac:dyDescent="0.2">
      <c r="A7959" s="13" t="s">
        <v>8297</v>
      </c>
      <c r="B7959" s="6" t="s">
        <v>8289</v>
      </c>
      <c r="C7959" s="7">
        <v>15959684.862097001</v>
      </c>
      <c r="D7959" s="7">
        <v>33454766.981555</v>
      </c>
      <c r="E7959" s="7">
        <v>40429765.710635997</v>
      </c>
      <c r="F7959" s="7">
        <v>-38831137.218810998</v>
      </c>
      <c r="G7959" s="7">
        <v>-16455796.969318001</v>
      </c>
      <c r="H7959" s="7">
        <v>-27232757.755320981</v>
      </c>
      <c r="I7959" s="7">
        <v>-540387.47397099994</v>
      </c>
      <c r="J7959" s="7">
        <v>-89844217.554288</v>
      </c>
    </row>
    <row r="7960" spans="1:10" x14ac:dyDescent="0.2">
      <c r="A7960" s="13" t="s">
        <v>8298</v>
      </c>
      <c r="B7960" s="6" t="s">
        <v>8289</v>
      </c>
      <c r="C7960" s="7">
        <v>16313327.637945</v>
      </c>
      <c r="D7960" s="7">
        <v>33368216.099100001</v>
      </c>
      <c r="E7960" s="7">
        <v>38684778.328029007</v>
      </c>
      <c r="F7960" s="7">
        <v>-39152999.529803</v>
      </c>
      <c r="G7960" s="7">
        <v>-16246787.753237003</v>
      </c>
      <c r="H7960" s="7">
        <v>-27808836.475058019</v>
      </c>
      <c r="I7960" s="7">
        <v>-507541.72727499995</v>
      </c>
      <c r="J7960" s="7">
        <v>-88366322.065074012</v>
      </c>
    </row>
    <row r="7961" spans="1:10" x14ac:dyDescent="0.2">
      <c r="A7961" s="13" t="s">
        <v>8299</v>
      </c>
      <c r="B7961" s="6" t="s">
        <v>8289</v>
      </c>
      <c r="C7961" s="7">
        <v>17256545.972693</v>
      </c>
      <c r="D7961" s="7">
        <v>33875434.680028997</v>
      </c>
      <c r="E7961" s="7">
        <v>36752280.497045994</v>
      </c>
      <c r="F7961" s="7">
        <v>-38368163.413746998</v>
      </c>
      <c r="G7961" s="7">
        <v>-15955228.088072997</v>
      </c>
      <c r="H7961" s="7">
        <v>-29050784.329614006</v>
      </c>
      <c r="I7961" s="7">
        <v>-503444.97651499999</v>
      </c>
      <c r="J7961" s="7">
        <v>-87884261.149767995</v>
      </c>
    </row>
    <row r="7962" spans="1:10" x14ac:dyDescent="0.2">
      <c r="A7962" s="13" t="s">
        <v>8300</v>
      </c>
      <c r="B7962" s="6" t="s">
        <v>8289</v>
      </c>
      <c r="C7962" s="7">
        <v>17332943.889402002</v>
      </c>
      <c r="D7962" s="7">
        <v>34265566.614237994</v>
      </c>
      <c r="E7962" s="7">
        <v>37701805.555273011</v>
      </c>
      <c r="F7962" s="7">
        <v>-38656299.860768005</v>
      </c>
      <c r="G7962" s="7">
        <v>-16222371.465784</v>
      </c>
      <c r="H7962" s="7">
        <v>-30022123.221236985</v>
      </c>
      <c r="I7962" s="7">
        <v>-2300952.4642979996</v>
      </c>
      <c r="J7962" s="7">
        <v>-89300316.058913007</v>
      </c>
    </row>
    <row r="7963" spans="1:10" x14ac:dyDescent="0.2">
      <c r="A7963" s="13" t="s">
        <v>8301</v>
      </c>
      <c r="B7963" s="6" t="s">
        <v>8289</v>
      </c>
      <c r="C7963" s="7">
        <v>16974450.277206998</v>
      </c>
      <c r="D7963" s="7">
        <v>35036632.151925005</v>
      </c>
      <c r="E7963" s="7">
        <v>35087222.222281002</v>
      </c>
      <c r="F7963" s="7">
        <v>-39735824.383819997</v>
      </c>
      <c r="G7963" s="7">
        <v>-16910554.916556001</v>
      </c>
      <c r="H7963" s="7">
        <v>-29344121.621096</v>
      </c>
      <c r="I7963" s="7">
        <v>-4225712.0954139996</v>
      </c>
      <c r="J7963" s="7">
        <v>-87098304.651412994</v>
      </c>
    </row>
    <row r="7964" spans="1:10" x14ac:dyDescent="0.2">
      <c r="A7964" s="13" t="s">
        <v>8302</v>
      </c>
      <c r="B7964" s="6" t="s">
        <v>8289</v>
      </c>
      <c r="C7964" s="7">
        <v>11608312.638512999</v>
      </c>
      <c r="D7964" s="7">
        <v>34883810.483947001</v>
      </c>
      <c r="E7964" s="7">
        <v>34297638.889076009</v>
      </c>
      <c r="F7964" s="7">
        <v>-40593121.567439996</v>
      </c>
      <c r="G7964" s="7">
        <v>-15697635.690474004</v>
      </c>
      <c r="H7964" s="7">
        <v>-28312709.351573013</v>
      </c>
      <c r="I7964" s="7">
        <v>-2792057.2526500002</v>
      </c>
      <c r="J7964" s="7">
        <v>-80789762.011536002</v>
      </c>
    </row>
    <row r="7965" spans="1:10" x14ac:dyDescent="0.2">
      <c r="A7965" s="13" t="s">
        <v>8303</v>
      </c>
      <c r="B7965" s="6" t="s">
        <v>8289</v>
      </c>
      <c r="C7965" s="7">
        <v>11358414.861019</v>
      </c>
      <c r="D7965" s="7">
        <v>35080483.039023995</v>
      </c>
      <c r="E7965" s="7">
        <v>35876527.777850002</v>
      </c>
      <c r="F7965" s="7">
        <v>-41648657.906535</v>
      </c>
      <c r="G7965" s="7">
        <v>-14221544.369408</v>
      </c>
      <c r="H7965" s="7">
        <v>-26125004.016281988</v>
      </c>
      <c r="I7965" s="7">
        <v>-2680328.3195969998</v>
      </c>
      <c r="J7965" s="7">
        <v>-82315425.677892998</v>
      </c>
    </row>
    <row r="7966" spans="1:10" x14ac:dyDescent="0.2">
      <c r="A7966" s="13" t="s">
        <v>8304</v>
      </c>
      <c r="B7966" s="6" t="s">
        <v>8289</v>
      </c>
      <c r="C7966" s="7">
        <v>11365897.778219</v>
      </c>
      <c r="D7966" s="7">
        <v>35477019.062367998</v>
      </c>
      <c r="E7966" s="7">
        <v>35086944.444408998</v>
      </c>
      <c r="F7966" s="7">
        <v>-42084359.409203991</v>
      </c>
      <c r="G7966" s="7">
        <v>-12848890.624985997</v>
      </c>
      <c r="H7966" s="7">
        <v>-22442087.959233005</v>
      </c>
      <c r="I7966" s="7">
        <v>-4653367.3570050001</v>
      </c>
      <c r="J7966" s="7">
        <v>-81929861.284996003</v>
      </c>
    </row>
    <row r="7967" spans="1:10" x14ac:dyDescent="0.2">
      <c r="A7967" s="13" t="s">
        <v>8305</v>
      </c>
      <c r="B7967" s="6" t="s">
        <v>8289</v>
      </c>
      <c r="C7967" s="7">
        <v>11159411.527410999</v>
      </c>
      <c r="D7967" s="7">
        <v>35487818.563607</v>
      </c>
      <c r="E7967" s="7">
        <v>35066388.888883002</v>
      </c>
      <c r="F7967" s="7">
        <v>-42003107.453655995</v>
      </c>
      <c r="G7967" s="7">
        <v>-12696414.357756</v>
      </c>
      <c r="H7967" s="7">
        <v>-18003845.942517996</v>
      </c>
      <c r="I7967" s="7">
        <v>-5887725.7242830005</v>
      </c>
      <c r="J7967" s="7">
        <v>-81713618.979901001</v>
      </c>
    </row>
    <row r="7968" spans="1:10" x14ac:dyDescent="0.2">
      <c r="A7968" s="13" t="s">
        <v>8306</v>
      </c>
      <c r="B7968" s="6" t="s">
        <v>8289</v>
      </c>
      <c r="C7968" s="7">
        <v>11122247.639229</v>
      </c>
      <c r="D7968" s="7">
        <v>35350223.491367996</v>
      </c>
      <c r="E7968" s="7">
        <v>35048611.110976003</v>
      </c>
      <c r="F7968" s="7">
        <v>-43058049.238221005</v>
      </c>
      <c r="G7968" s="7">
        <v>-12806438.267813003</v>
      </c>
      <c r="H7968" s="7">
        <v>-13889866.013922004</v>
      </c>
      <c r="I7968" s="7">
        <v>-7129442.499535</v>
      </c>
      <c r="J7968" s="7">
        <v>-81521082.241573006</v>
      </c>
    </row>
    <row r="7969" spans="1:10" x14ac:dyDescent="0.2">
      <c r="A7969" s="13" t="s">
        <v>8307</v>
      </c>
      <c r="B7969" s="6" t="s">
        <v>8289</v>
      </c>
      <c r="C7969" s="7">
        <v>11333026.805774</v>
      </c>
      <c r="D7969" s="7">
        <v>35557624.327233002</v>
      </c>
      <c r="E7969" s="7">
        <v>37154583.333237</v>
      </c>
      <c r="F7969" s="7">
        <v>-42761320.609304987</v>
      </c>
      <c r="G7969" s="7">
        <v>-13317621.680052001</v>
      </c>
      <c r="H7969" s="7">
        <v>-12238461.761503996</v>
      </c>
      <c r="I7969" s="7">
        <v>-8170800.8438630011</v>
      </c>
      <c r="J7969" s="7">
        <v>-84045234.466244012</v>
      </c>
    </row>
    <row r="7970" spans="1:10" x14ac:dyDescent="0.2">
      <c r="A7970" s="13" t="s">
        <v>8308</v>
      </c>
      <c r="B7970" s="6" t="s">
        <v>8289</v>
      </c>
      <c r="C7970" s="7">
        <v>11348313.055505</v>
      </c>
      <c r="D7970" s="7">
        <v>35076241.879729003</v>
      </c>
      <c r="E7970" s="7">
        <v>33485972.222334001</v>
      </c>
      <c r="F7970" s="7">
        <v>-43041549.472760998</v>
      </c>
      <c r="G7970" s="7">
        <v>-13009149.324708004</v>
      </c>
      <c r="H7970" s="7">
        <v>-12092834.89085901</v>
      </c>
      <c r="I7970" s="7">
        <v>-8104132.6158670001</v>
      </c>
      <c r="J7970" s="7">
        <v>-79910527.157568008</v>
      </c>
    </row>
    <row r="7971" spans="1:10" x14ac:dyDescent="0.2">
      <c r="A7971" s="13" t="s">
        <v>8309</v>
      </c>
      <c r="B7971" s="6" t="s">
        <v>8289</v>
      </c>
      <c r="C7971" s="7">
        <v>10377637.222633999</v>
      </c>
      <c r="D7971" s="7">
        <v>35650200.062953003</v>
      </c>
      <c r="E7971" s="7">
        <v>34389305.555461004</v>
      </c>
      <c r="F7971" s="7">
        <v>-42559218.884922005</v>
      </c>
      <c r="G7971" s="7">
        <v>-12804225.288359998</v>
      </c>
      <c r="H7971" s="7">
        <v>-12382459.772720004</v>
      </c>
      <c r="I7971" s="7">
        <v>-8989361.7619329989</v>
      </c>
      <c r="J7971" s="7">
        <v>-80417142.841048002</v>
      </c>
    </row>
    <row r="7972" spans="1:10" x14ac:dyDescent="0.2">
      <c r="A7972" s="13" t="s">
        <v>8310</v>
      </c>
      <c r="B7972" s="6" t="s">
        <v>8289</v>
      </c>
      <c r="C7972" s="7">
        <v>10327926.804873999</v>
      </c>
      <c r="D7972" s="7">
        <v>35751190.508897007</v>
      </c>
      <c r="E7972" s="7">
        <v>34381666.666689992</v>
      </c>
      <c r="F7972" s="7">
        <v>-40244965.498573005</v>
      </c>
      <c r="G7972" s="7">
        <v>-13569859.339233002</v>
      </c>
      <c r="H7972" s="7">
        <v>-12925645.327996006</v>
      </c>
      <c r="I7972" s="7">
        <v>-8908575.5722150002</v>
      </c>
      <c r="J7972" s="7">
        <v>-80460783.980461001</v>
      </c>
    </row>
    <row r="7973" spans="1:10" x14ac:dyDescent="0.2">
      <c r="A7973" s="13" t="s">
        <v>8311</v>
      </c>
      <c r="B7973" s="6" t="s">
        <v>8289</v>
      </c>
      <c r="C7973" s="7">
        <v>10330464.305702999</v>
      </c>
      <c r="D7973" s="7">
        <v>35873162.358061999</v>
      </c>
      <c r="E7973" s="7">
        <v>34394722.222273007</v>
      </c>
      <c r="F7973" s="7">
        <v>-39527103.559283003</v>
      </c>
      <c r="G7973" s="7">
        <v>-13733013.222108996</v>
      </c>
      <c r="H7973" s="7">
        <v>-14490541.735009007</v>
      </c>
      <c r="I7973" s="7">
        <v>-8381284.1047350001</v>
      </c>
      <c r="J7973" s="7">
        <v>-80598348.886038005</v>
      </c>
    </row>
    <row r="7974" spans="1:10" x14ac:dyDescent="0.2">
      <c r="A7974" s="13" t="s">
        <v>8312</v>
      </c>
      <c r="B7974" s="6" t="s">
        <v>8289</v>
      </c>
      <c r="C7974" s="7">
        <v>8994382.7774100006</v>
      </c>
      <c r="D7974" s="7">
        <v>35841898.269924</v>
      </c>
      <c r="E7974" s="7">
        <v>36538194.444750004</v>
      </c>
      <c r="F7974" s="7">
        <v>-39041033.487164997</v>
      </c>
      <c r="G7974" s="7">
        <v>-14564968.021023</v>
      </c>
      <c r="H7974" s="7">
        <v>-18579176.398211971</v>
      </c>
      <c r="I7974" s="7">
        <v>-8322384.5688699996</v>
      </c>
      <c r="J7974" s="7">
        <v>-81374475.492083997</v>
      </c>
    </row>
    <row r="7975" spans="1:10" x14ac:dyDescent="0.2">
      <c r="A7975" s="13" t="s">
        <v>8313</v>
      </c>
      <c r="B7975" s="6" t="s">
        <v>8314</v>
      </c>
      <c r="C7975" s="7">
        <v>11145327.083814001</v>
      </c>
      <c r="D7975" s="7">
        <v>35013847.258855999</v>
      </c>
      <c r="E7975" s="7">
        <v>29730000.00017</v>
      </c>
      <c r="F7975" s="7">
        <v>-39608564.744586997</v>
      </c>
      <c r="G7975" s="7">
        <v>-15366866.312351998</v>
      </c>
      <c r="H7975" s="7">
        <v>-25871006.081608992</v>
      </c>
      <c r="I7975" s="7">
        <v>-2890360.7583340001</v>
      </c>
      <c r="J7975" s="7">
        <v>-75889174.342840001</v>
      </c>
    </row>
    <row r="7976" spans="1:10" x14ac:dyDescent="0.2">
      <c r="A7976" s="13" t="s">
        <v>8315</v>
      </c>
      <c r="B7976" s="6" t="s">
        <v>8314</v>
      </c>
      <c r="C7976" s="7">
        <v>11982888.888762001</v>
      </c>
      <c r="D7976" s="7">
        <v>35057076.347940005</v>
      </c>
      <c r="E7976" s="7">
        <v>30323611.110957999</v>
      </c>
      <c r="F7976" s="7">
        <v>-39809205.173142999</v>
      </c>
      <c r="G7976" s="7">
        <v>-18295528.580685999</v>
      </c>
      <c r="H7976" s="7">
        <v>-32123398.957397021</v>
      </c>
      <c r="I7976" s="7">
        <v>-979390.79801800009</v>
      </c>
      <c r="J7976" s="7">
        <v>-77363576.347660005</v>
      </c>
    </row>
    <row r="7977" spans="1:10" x14ac:dyDescent="0.2">
      <c r="A7977" s="13" t="s">
        <v>8316</v>
      </c>
      <c r="B7977" s="6" t="s">
        <v>8314</v>
      </c>
      <c r="C7977" s="7">
        <v>10178198.055227999</v>
      </c>
      <c r="D7977" s="7">
        <v>34992125.233011</v>
      </c>
      <c r="E7977" s="7">
        <v>30394182.660206005</v>
      </c>
      <c r="F7977" s="7">
        <v>-37986754.625138</v>
      </c>
      <c r="G7977" s="7">
        <v>-19575932.220301997</v>
      </c>
      <c r="H7977" s="7">
        <v>-33601786.531964973</v>
      </c>
      <c r="I7977" s="7">
        <v>-501673.00988099998</v>
      </c>
      <c r="J7977" s="7">
        <v>-75564505.948445007</v>
      </c>
    </row>
    <row r="7978" spans="1:10" x14ac:dyDescent="0.2">
      <c r="A7978" s="13" t="s">
        <v>8317</v>
      </c>
      <c r="B7978" s="6" t="s">
        <v>8314</v>
      </c>
      <c r="C7978" s="7">
        <v>9997577.0837700013</v>
      </c>
      <c r="D7978" s="7">
        <v>34525506.310720004</v>
      </c>
      <c r="E7978" s="7">
        <v>37399392.371500999</v>
      </c>
      <c r="F7978" s="7">
        <v>-37479110.362628989</v>
      </c>
      <c r="G7978" s="7">
        <v>-18610641.3323</v>
      </c>
      <c r="H7978" s="7">
        <v>-30968274.683696009</v>
      </c>
      <c r="I7978" s="7">
        <v>-503948.82825800002</v>
      </c>
      <c r="J7978" s="7">
        <v>-81922475.765991002</v>
      </c>
    </row>
    <row r="7979" spans="1:10" x14ac:dyDescent="0.2">
      <c r="A7979" s="13" t="s">
        <v>8318</v>
      </c>
      <c r="B7979" s="6" t="s">
        <v>8314</v>
      </c>
      <c r="C7979" s="7">
        <v>10008734.166663</v>
      </c>
      <c r="D7979" s="7">
        <v>34817840.845312998</v>
      </c>
      <c r="E7979" s="7">
        <v>37458326.192833997</v>
      </c>
      <c r="F7979" s="7">
        <v>-38753673.219384998</v>
      </c>
      <c r="G7979" s="7">
        <v>-17199154.102497999</v>
      </c>
      <c r="H7979" s="7">
        <v>-25666006.765109021</v>
      </c>
      <c r="I7979" s="7">
        <v>-509399.30967699998</v>
      </c>
      <c r="J7979" s="7">
        <v>-82284901.204809994</v>
      </c>
    </row>
    <row r="7980" spans="1:10" x14ac:dyDescent="0.2">
      <c r="A7980" s="13" t="s">
        <v>8319</v>
      </c>
      <c r="B7980" s="6" t="s">
        <v>8314</v>
      </c>
      <c r="C7980" s="7">
        <v>9582548.3331000004</v>
      </c>
      <c r="D7980" s="7">
        <v>34600777.886641994</v>
      </c>
      <c r="E7980" s="7">
        <v>38308507.620747998</v>
      </c>
      <c r="F7980" s="7">
        <v>-38826401.700635001</v>
      </c>
      <c r="G7980" s="7">
        <v>-16239994.918683002</v>
      </c>
      <c r="H7980" s="7">
        <v>-22227672.032028019</v>
      </c>
      <c r="I7980" s="7">
        <v>-519063.30188599997</v>
      </c>
      <c r="J7980" s="7">
        <v>-82491833.840489984</v>
      </c>
    </row>
    <row r="7981" spans="1:10" x14ac:dyDescent="0.2">
      <c r="A7981" s="13" t="s">
        <v>8320</v>
      </c>
      <c r="B7981" s="6" t="s">
        <v>8314</v>
      </c>
      <c r="C7981" s="7">
        <v>9403184.7224039994</v>
      </c>
      <c r="D7981" s="7">
        <v>34570572.714999996</v>
      </c>
      <c r="E7981" s="7">
        <v>42238846.677741006</v>
      </c>
      <c r="F7981" s="7">
        <v>-37622611.400105</v>
      </c>
      <c r="G7981" s="7">
        <v>-16021953.953992998</v>
      </c>
      <c r="H7981" s="7">
        <v>-20513518.732133009</v>
      </c>
      <c r="I7981" s="7">
        <v>-512871.51028499997</v>
      </c>
      <c r="J7981" s="7">
        <v>-86212604.115144998</v>
      </c>
    </row>
    <row r="7982" spans="1:10" x14ac:dyDescent="0.2">
      <c r="A7982" s="13" t="s">
        <v>8321</v>
      </c>
      <c r="B7982" s="6" t="s">
        <v>8314</v>
      </c>
      <c r="C7982" s="7">
        <v>9378158.8893040009</v>
      </c>
      <c r="D7982" s="7">
        <v>34412599.397088997</v>
      </c>
      <c r="E7982" s="7">
        <v>39129792.978476003</v>
      </c>
      <c r="F7982" s="7">
        <v>-37629115.246293992</v>
      </c>
      <c r="G7982" s="7">
        <v>-18520272.227687001</v>
      </c>
      <c r="H7982" s="7">
        <v>-20399846.567712013</v>
      </c>
      <c r="I7982" s="7">
        <v>-514028.82397799997</v>
      </c>
      <c r="J7982" s="7">
        <v>-82920551.264869004</v>
      </c>
    </row>
    <row r="7983" spans="1:10" x14ac:dyDescent="0.2">
      <c r="A7983" s="13" t="s">
        <v>8322</v>
      </c>
      <c r="B7983" s="6" t="s">
        <v>8314</v>
      </c>
      <c r="C7983" s="7">
        <v>9394532.7778929994</v>
      </c>
      <c r="D7983" s="7">
        <v>34484920.686037004</v>
      </c>
      <c r="E7983" s="7">
        <v>37344521.651081994</v>
      </c>
      <c r="F7983" s="7">
        <v>-37178316.885214999</v>
      </c>
      <c r="G7983" s="7">
        <v>-20891218.687729996</v>
      </c>
      <c r="H7983" s="7">
        <v>-21442800.51481</v>
      </c>
      <c r="I7983" s="7">
        <v>-536352.30799300002</v>
      </c>
      <c r="J7983" s="7">
        <v>-81223975.11501199</v>
      </c>
    </row>
    <row r="7984" spans="1:10" x14ac:dyDescent="0.2">
      <c r="A7984" s="13" t="s">
        <v>8323</v>
      </c>
      <c r="B7984" s="6" t="s">
        <v>8314</v>
      </c>
      <c r="C7984" s="7">
        <v>9380906.6658929996</v>
      </c>
      <c r="D7984" s="7">
        <v>33912608.129527003</v>
      </c>
      <c r="E7984" s="7">
        <v>37029110.685792007</v>
      </c>
      <c r="F7984" s="7">
        <v>-37720727.150815003</v>
      </c>
      <c r="G7984" s="7">
        <v>-22994484.404458996</v>
      </c>
      <c r="H7984" s="7">
        <v>-24259933.28843398</v>
      </c>
      <c r="I7984" s="7">
        <v>-516595.27677900001</v>
      </c>
      <c r="J7984" s="7">
        <v>-80322625.48121202</v>
      </c>
    </row>
    <row r="7985" spans="1:10" x14ac:dyDescent="0.2">
      <c r="A7985" s="13" t="s">
        <v>8324</v>
      </c>
      <c r="B7985" s="6" t="s">
        <v>8314</v>
      </c>
      <c r="C7985" s="7">
        <v>9389148.0556039996</v>
      </c>
      <c r="D7985" s="7">
        <v>33516049.552516002</v>
      </c>
      <c r="E7985" s="7">
        <v>40002603.771054998</v>
      </c>
      <c r="F7985" s="7">
        <v>-38841686.696075007</v>
      </c>
      <c r="G7985" s="7">
        <v>-24828962.174922001</v>
      </c>
      <c r="H7985" s="7">
        <v>-29144879.361612029</v>
      </c>
      <c r="I7985" s="7">
        <v>-503646.23466999998</v>
      </c>
      <c r="J7985" s="7">
        <v>-82907801.379175007</v>
      </c>
    </row>
    <row r="7986" spans="1:10" x14ac:dyDescent="0.2">
      <c r="A7986" s="13" t="s">
        <v>8325</v>
      </c>
      <c r="B7986" s="6" t="s">
        <v>8314</v>
      </c>
      <c r="C7986" s="7">
        <v>11319333.333794</v>
      </c>
      <c r="D7986" s="7">
        <v>34102770.55678501</v>
      </c>
      <c r="E7986" s="7">
        <v>42418851.947007</v>
      </c>
      <c r="F7986" s="7">
        <v>-38775305.860980995</v>
      </c>
      <c r="G7986" s="7">
        <v>-25034088.848820001</v>
      </c>
      <c r="H7986" s="7">
        <v>-31639320.525945995</v>
      </c>
      <c r="I7986" s="7">
        <v>-505055.302456</v>
      </c>
      <c r="J7986" s="7">
        <v>-87840955.837586015</v>
      </c>
    </row>
    <row r="7987" spans="1:10" x14ac:dyDescent="0.2">
      <c r="A7987" s="13" t="s">
        <v>8326</v>
      </c>
      <c r="B7987" s="6" t="s">
        <v>8314</v>
      </c>
      <c r="C7987" s="7">
        <v>11499206.110603999</v>
      </c>
      <c r="D7987" s="7">
        <v>34149776.926743008</v>
      </c>
      <c r="E7987" s="7">
        <v>45185305.636943996</v>
      </c>
      <c r="F7987" s="7">
        <v>-39954987.155510992</v>
      </c>
      <c r="G7987" s="7">
        <v>-24629122.973378997</v>
      </c>
      <c r="H7987" s="7">
        <v>-30589747.087706011</v>
      </c>
      <c r="I7987" s="7">
        <v>-517680.18461699999</v>
      </c>
      <c r="J7987" s="7">
        <v>-90834288.674291</v>
      </c>
    </row>
    <row r="7988" spans="1:10" x14ac:dyDescent="0.2">
      <c r="A7988" s="13" t="s">
        <v>8327</v>
      </c>
      <c r="B7988" s="6" t="s">
        <v>8314</v>
      </c>
      <c r="C7988" s="7">
        <v>11467132.500297001</v>
      </c>
      <c r="D7988" s="7">
        <v>34292602.234536007</v>
      </c>
      <c r="E7988" s="7">
        <v>45407695.773500003</v>
      </c>
      <c r="F7988" s="7">
        <v>-39959437.410698995</v>
      </c>
      <c r="G7988" s="7">
        <v>-25222103.074476998</v>
      </c>
      <c r="H7988" s="7">
        <v>-29298464.294264983</v>
      </c>
      <c r="I7988" s="7">
        <v>-528938.50809499994</v>
      </c>
      <c r="J7988" s="7">
        <v>-91167430.508333012</v>
      </c>
    </row>
    <row r="7989" spans="1:10" x14ac:dyDescent="0.2">
      <c r="A7989" s="13" t="s">
        <v>8328</v>
      </c>
      <c r="B7989" s="6" t="s">
        <v>8314</v>
      </c>
      <c r="C7989" s="7">
        <v>11471741.666512001</v>
      </c>
      <c r="D7989" s="7">
        <v>34337194.446671993</v>
      </c>
      <c r="E7989" s="7">
        <v>43970527.569507994</v>
      </c>
      <c r="F7989" s="7">
        <v>-40583124.177526005</v>
      </c>
      <c r="G7989" s="7">
        <v>-25183570.073149998</v>
      </c>
      <c r="H7989" s="7">
        <v>-26941333.236724012</v>
      </c>
      <c r="I7989" s="7">
        <v>-508086.94331599999</v>
      </c>
      <c r="J7989" s="7">
        <v>-89779463.682691991</v>
      </c>
    </row>
    <row r="7990" spans="1:10" x14ac:dyDescent="0.2">
      <c r="A7990" s="13" t="s">
        <v>8329</v>
      </c>
      <c r="B7990" s="6" t="s">
        <v>8314</v>
      </c>
      <c r="C7990" s="7">
        <v>11502951.389084</v>
      </c>
      <c r="D7990" s="7">
        <v>34307579.548311003</v>
      </c>
      <c r="E7990" s="7">
        <v>42840491.595561996</v>
      </c>
      <c r="F7990" s="7">
        <v>-40334074.099787995</v>
      </c>
      <c r="G7990" s="7">
        <v>-25128982.824969001</v>
      </c>
      <c r="H7990" s="7">
        <v>-23795776.506518003</v>
      </c>
      <c r="I7990" s="7">
        <v>-505521.09461299999</v>
      </c>
      <c r="J7990" s="7">
        <v>-88651022.532957003</v>
      </c>
    </row>
    <row r="7991" spans="1:10" x14ac:dyDescent="0.2">
      <c r="A7991" s="13" t="s">
        <v>8330</v>
      </c>
      <c r="B7991" s="6" t="s">
        <v>8314</v>
      </c>
      <c r="C7991" s="7">
        <v>11490919.166519001</v>
      </c>
      <c r="D7991" s="7">
        <v>34324290.530761003</v>
      </c>
      <c r="E7991" s="7">
        <v>40035078.336142004</v>
      </c>
      <c r="F7991" s="7">
        <v>-40531144.404953994</v>
      </c>
      <c r="G7991" s="7">
        <v>-25063852.582990002</v>
      </c>
      <c r="H7991" s="7">
        <v>-19649295.64852301</v>
      </c>
      <c r="I7991" s="7">
        <v>-502095.60312399996</v>
      </c>
      <c r="J7991" s="7">
        <v>-85850288.033422008</v>
      </c>
    </row>
    <row r="7992" spans="1:10" x14ac:dyDescent="0.2">
      <c r="A7992" s="13" t="s">
        <v>8331</v>
      </c>
      <c r="B7992" s="6" t="s">
        <v>8314</v>
      </c>
      <c r="C7992" s="7">
        <v>11509840.277489001</v>
      </c>
      <c r="D7992" s="7">
        <v>34319646.587742001</v>
      </c>
      <c r="E7992" s="7">
        <v>40412070.237094</v>
      </c>
      <c r="F7992" s="7">
        <v>-40693078.325749993</v>
      </c>
      <c r="G7992" s="7">
        <v>-23936636.332763992</v>
      </c>
      <c r="H7992" s="7">
        <v>-16149807.674292013</v>
      </c>
      <c r="I7992" s="7">
        <v>-522733.29729399999</v>
      </c>
      <c r="J7992" s="7">
        <v>-86241557.102324992</v>
      </c>
    </row>
    <row r="7993" spans="1:10" x14ac:dyDescent="0.2">
      <c r="A7993" s="13" t="s">
        <v>8332</v>
      </c>
      <c r="B7993" s="6" t="s">
        <v>8314</v>
      </c>
      <c r="C7993" s="7">
        <v>11475977.777908999</v>
      </c>
      <c r="D7993" s="7">
        <v>34280959.901207998</v>
      </c>
      <c r="E7993" s="7">
        <v>39016029.989927009</v>
      </c>
      <c r="F7993" s="7">
        <v>-38869900.999726005</v>
      </c>
      <c r="G7993" s="7">
        <v>-22595017.754081998</v>
      </c>
      <c r="H7993" s="7">
        <v>-14771728.749136979</v>
      </c>
      <c r="I7993" s="7">
        <v>-509979.54569499998</v>
      </c>
      <c r="J7993" s="7">
        <v>-84772967.669044003</v>
      </c>
    </row>
    <row r="7994" spans="1:10" x14ac:dyDescent="0.2">
      <c r="A7994" s="13" t="s">
        <v>8333</v>
      </c>
      <c r="B7994" s="6" t="s">
        <v>8314</v>
      </c>
      <c r="C7994" s="7">
        <v>11496633.611305</v>
      </c>
      <c r="D7994" s="7">
        <v>34304717.060445994</v>
      </c>
      <c r="E7994" s="7">
        <v>39269894.817994997</v>
      </c>
      <c r="F7994" s="7">
        <v>-39364349.909598008</v>
      </c>
      <c r="G7994" s="7">
        <v>-22458966.125233997</v>
      </c>
      <c r="H7994" s="7">
        <v>-14889955.207198998</v>
      </c>
      <c r="I7994" s="7">
        <v>-503346.49319000001</v>
      </c>
      <c r="J7994" s="7">
        <v>-85071245.489745989</v>
      </c>
    </row>
    <row r="7995" spans="1:10" x14ac:dyDescent="0.2">
      <c r="A7995" s="13" t="s">
        <v>8334</v>
      </c>
      <c r="B7995" s="6" t="s">
        <v>8314</v>
      </c>
      <c r="C7995" s="7">
        <v>11473339.444687</v>
      </c>
      <c r="D7995" s="7">
        <v>34283473.019506998</v>
      </c>
      <c r="E7995" s="7">
        <v>38908838.777782992</v>
      </c>
      <c r="F7995" s="7">
        <v>-39856739.838777997</v>
      </c>
      <c r="G7995" s="7">
        <v>-22614939.001077995</v>
      </c>
      <c r="H7995" s="7">
        <v>-15466766.311812995</v>
      </c>
      <c r="I7995" s="7">
        <v>-3578.5257539999998</v>
      </c>
      <c r="J7995" s="7">
        <v>-84665651.241976991</v>
      </c>
    </row>
    <row r="7996" spans="1:10" x14ac:dyDescent="0.2">
      <c r="A7996" s="13" t="s">
        <v>8335</v>
      </c>
      <c r="B7996" s="6" t="s">
        <v>8314</v>
      </c>
      <c r="C7996" s="7">
        <v>11465846.110397</v>
      </c>
      <c r="D7996" s="7">
        <v>34248490.411729999</v>
      </c>
      <c r="E7996" s="7">
        <v>38131766.199533001</v>
      </c>
      <c r="F7996" s="7">
        <v>-39739163.375454009</v>
      </c>
      <c r="G7996" s="7">
        <v>-23118638.204374</v>
      </c>
      <c r="H7996" s="7">
        <v>-16441616.131755006</v>
      </c>
      <c r="I7996" s="7">
        <v>-17192.175965999999</v>
      </c>
      <c r="J7996" s="7">
        <v>-83846102.721660003</v>
      </c>
    </row>
    <row r="7997" spans="1:10" x14ac:dyDescent="0.2">
      <c r="A7997" s="13" t="s">
        <v>8336</v>
      </c>
      <c r="B7997" s="6" t="s">
        <v>8314</v>
      </c>
      <c r="C7997" s="7">
        <v>11476791.389803</v>
      </c>
      <c r="D7997" s="7">
        <v>34281968.473618001</v>
      </c>
      <c r="E7997" s="7">
        <v>38467916.666280001</v>
      </c>
      <c r="F7997" s="7">
        <v>-39975525.761726998</v>
      </c>
      <c r="G7997" s="7">
        <v>-23152987.391514007</v>
      </c>
      <c r="H7997" s="7">
        <v>-18390671.716632001</v>
      </c>
      <c r="I7997" s="7">
        <v>-18371.550932000002</v>
      </c>
      <c r="J7997" s="7">
        <v>-84226676.529700994</v>
      </c>
    </row>
    <row r="7998" spans="1:10" x14ac:dyDescent="0.2">
      <c r="A7998" s="13" t="s">
        <v>8337</v>
      </c>
      <c r="B7998" s="6" t="s">
        <v>8314</v>
      </c>
      <c r="C7998" s="7">
        <v>11534608.610397</v>
      </c>
      <c r="D7998" s="7">
        <v>34397137.194518998</v>
      </c>
      <c r="E7998" s="7">
        <v>36317336.516941011</v>
      </c>
      <c r="F7998" s="7">
        <v>-38981560.557072997</v>
      </c>
      <c r="G7998" s="7">
        <v>-24402979.045727998</v>
      </c>
      <c r="H7998" s="7">
        <v>-22655657.529502977</v>
      </c>
      <c r="I7998" s="7">
        <v>-4202.4117919999999</v>
      </c>
      <c r="J7998" s="7">
        <v>-82249082.321857005</v>
      </c>
    </row>
    <row r="7999" spans="1:10" x14ac:dyDescent="0.2">
      <c r="A7999" s="13" t="s">
        <v>8338</v>
      </c>
      <c r="B7999" s="6" t="s">
        <v>8339</v>
      </c>
      <c r="C7999" s="7">
        <v>13043065.277642</v>
      </c>
      <c r="D7999" s="7">
        <v>34528044.497717991</v>
      </c>
      <c r="E7999" s="7">
        <v>44800327.663474992</v>
      </c>
      <c r="F7999" s="7">
        <v>-39646811.538902998</v>
      </c>
      <c r="G7999" s="7">
        <v>-25383190.944222003</v>
      </c>
      <c r="H7999" s="7">
        <v>-30572728.576955006</v>
      </c>
      <c r="I7999" s="7">
        <v>-6472.4707909999997</v>
      </c>
      <c r="J7999" s="7">
        <v>-92371437.43883498</v>
      </c>
    </row>
    <row r="8000" spans="1:10" x14ac:dyDescent="0.2">
      <c r="A8000" s="13" t="s">
        <v>8340</v>
      </c>
      <c r="B8000" s="6" t="s">
        <v>8339</v>
      </c>
      <c r="C8000" s="7">
        <v>13177208.750234999</v>
      </c>
      <c r="D8000" s="7">
        <v>34656004.750699997</v>
      </c>
      <c r="E8000" s="7">
        <v>48433253.178516001</v>
      </c>
      <c r="F8000" s="7">
        <v>-39144011.803088002</v>
      </c>
      <c r="G8000" s="7">
        <v>-26603550.912778001</v>
      </c>
      <c r="H8000" s="7">
        <v>-37770397.149622992</v>
      </c>
      <c r="I8000" s="7">
        <v>-8359.3258139999998</v>
      </c>
      <c r="J8000" s="7">
        <v>-96266466.679450989</v>
      </c>
    </row>
    <row r="8001" spans="1:10" x14ac:dyDescent="0.2">
      <c r="A8001" s="13" t="s">
        <v>8341</v>
      </c>
      <c r="B8001" s="6" t="s">
        <v>8339</v>
      </c>
      <c r="C8001" s="7">
        <v>12503499.583652999</v>
      </c>
      <c r="D8001" s="7">
        <v>34593867.910012007</v>
      </c>
      <c r="E8001" s="7">
        <v>50353016.828607991</v>
      </c>
      <c r="F8001" s="7">
        <v>-38282211.723686002</v>
      </c>
      <c r="G8001" s="7">
        <v>-26852581.138056003</v>
      </c>
      <c r="H8001" s="7">
        <v>-40439485.708685048</v>
      </c>
      <c r="I8001" s="7">
        <v>-15058.554934</v>
      </c>
      <c r="J8001" s="7">
        <v>-97450384.322273001</v>
      </c>
    </row>
    <row r="8002" spans="1:10" x14ac:dyDescent="0.2">
      <c r="A8002" s="13" t="s">
        <v>8342</v>
      </c>
      <c r="B8002" s="6" t="s">
        <v>8339</v>
      </c>
      <c r="C8002" s="7">
        <v>12168653.194174999</v>
      </c>
      <c r="D8002" s="7">
        <v>34625205.10385</v>
      </c>
      <c r="E8002" s="7">
        <v>52476284.527086005</v>
      </c>
      <c r="F8002" s="7">
        <v>-39513666.562647998</v>
      </c>
      <c r="G8002" s="7">
        <v>-26037682.331080001</v>
      </c>
      <c r="H8002" s="7">
        <v>-38126190.881552987</v>
      </c>
      <c r="I8002" s="7">
        <v>-29291.189715</v>
      </c>
      <c r="J8002" s="7">
        <v>-99270142.825111002</v>
      </c>
    </row>
    <row r="8003" spans="1:10" x14ac:dyDescent="0.2">
      <c r="A8003" s="13" t="s">
        <v>8343</v>
      </c>
      <c r="B8003" s="6" t="s">
        <v>8339</v>
      </c>
      <c r="C8003" s="7">
        <v>12104161.667098999</v>
      </c>
      <c r="D8003" s="7">
        <v>34562259.491160989</v>
      </c>
      <c r="E8003" s="7">
        <v>53168252.198949002</v>
      </c>
      <c r="F8003" s="7">
        <v>-39233655.322980992</v>
      </c>
      <c r="G8003" s="7">
        <v>-24989399.286636006</v>
      </c>
      <c r="H8003" s="7">
        <v>-32122590.677522965</v>
      </c>
      <c r="I8003" s="7">
        <v>-26552.113673</v>
      </c>
      <c r="J8003" s="7">
        <v>-99834673.357208997</v>
      </c>
    </row>
    <row r="8004" spans="1:10" x14ac:dyDescent="0.2">
      <c r="A8004" s="13" t="s">
        <v>8344</v>
      </c>
      <c r="B8004" s="6" t="s">
        <v>8339</v>
      </c>
      <c r="C8004" s="7">
        <v>12145544.722345</v>
      </c>
      <c r="D8004" s="7">
        <v>34861178.413251996</v>
      </c>
      <c r="E8004" s="7">
        <v>54915031.688105002</v>
      </c>
      <c r="F8004" s="7">
        <v>-38250106.734938003</v>
      </c>
      <c r="G8004" s="7">
        <v>-26276731.481457997</v>
      </c>
      <c r="H8004" s="7">
        <v>-27456420.270986006</v>
      </c>
      <c r="I8004" s="7">
        <v>-18636.297792000001</v>
      </c>
      <c r="J8004" s="7">
        <v>-101921754.82370201</v>
      </c>
    </row>
    <row r="8005" spans="1:10" x14ac:dyDescent="0.2">
      <c r="A8005" s="13" t="s">
        <v>8345</v>
      </c>
      <c r="B8005" s="6" t="s">
        <v>8339</v>
      </c>
      <c r="C8005" s="7">
        <v>12126305.277434001</v>
      </c>
      <c r="D8005" s="7">
        <v>34785908.508331001</v>
      </c>
      <c r="E8005" s="7">
        <v>48357545.994691998</v>
      </c>
      <c r="F8005" s="7">
        <v>-39158572.922029994</v>
      </c>
      <c r="G8005" s="7">
        <v>-25498209.330419</v>
      </c>
      <c r="H8005" s="7">
        <v>-24672379.029849015</v>
      </c>
      <c r="I8005" s="7">
        <v>-23073.138486</v>
      </c>
      <c r="J8005" s="7">
        <v>-95269759.78045699</v>
      </c>
    </row>
    <row r="8006" spans="1:10" x14ac:dyDescent="0.2">
      <c r="A8006" s="13" t="s">
        <v>8346</v>
      </c>
      <c r="B8006" s="6" t="s">
        <v>8339</v>
      </c>
      <c r="C8006" s="7">
        <v>12117928.472217999</v>
      </c>
      <c r="D8006" s="7">
        <v>34647005.647995003</v>
      </c>
      <c r="E8006" s="7">
        <v>45487476.423489995</v>
      </c>
      <c r="F8006" s="7">
        <v>-40740663.46689</v>
      </c>
      <c r="G8006" s="7">
        <v>-24869709.735056993</v>
      </c>
      <c r="H8006" s="7">
        <v>-23127494.864859995</v>
      </c>
      <c r="I8006" s="7">
        <v>-23329.643392999998</v>
      </c>
      <c r="J8006" s="7">
        <v>-92252410.54370299</v>
      </c>
    </row>
    <row r="8007" spans="1:10" x14ac:dyDescent="0.2">
      <c r="A8007" s="13" t="s">
        <v>8347</v>
      </c>
      <c r="B8007" s="6" t="s">
        <v>8339</v>
      </c>
      <c r="C8007" s="7">
        <v>11494588.889045</v>
      </c>
      <c r="D8007" s="7">
        <v>34372417.567245997</v>
      </c>
      <c r="E8007" s="7">
        <v>46095128.102280006</v>
      </c>
      <c r="F8007" s="7">
        <v>-42451590.918078005</v>
      </c>
      <c r="G8007" s="7">
        <v>-24938380.021924999</v>
      </c>
      <c r="H8007" s="7">
        <v>-23404576.368400998</v>
      </c>
      <c r="I8007" s="7">
        <v>220423.09021300002</v>
      </c>
      <c r="J8007" s="7">
        <v>-91962134.558571011</v>
      </c>
    </row>
    <row r="8008" spans="1:10" x14ac:dyDescent="0.2">
      <c r="A8008" s="13" t="s">
        <v>8348</v>
      </c>
      <c r="B8008" s="6" t="s">
        <v>8339</v>
      </c>
      <c r="C8008" s="7">
        <v>11300982.916904999</v>
      </c>
      <c r="D8008" s="7">
        <v>34624203.223561004</v>
      </c>
      <c r="E8008" s="7">
        <v>47901327.641420007</v>
      </c>
      <c r="F8008" s="7">
        <v>-42833078.771104991</v>
      </c>
      <c r="G8008" s="7">
        <v>-27495300.705458008</v>
      </c>
      <c r="H8008" s="7">
        <v>-26826241.222494997</v>
      </c>
      <c r="I8008" s="7">
        <v>-13461.605747000001</v>
      </c>
      <c r="J8008" s="7">
        <v>-93826513.781886011</v>
      </c>
    </row>
    <row r="8009" spans="1:10" x14ac:dyDescent="0.2">
      <c r="A8009" s="13" t="s">
        <v>8349</v>
      </c>
      <c r="B8009" s="6" t="s">
        <v>8339</v>
      </c>
      <c r="C8009" s="7">
        <v>11318857.499984</v>
      </c>
      <c r="D8009" s="7">
        <v>34727272.529369995</v>
      </c>
      <c r="E8009" s="7">
        <v>47536354.586358987</v>
      </c>
      <c r="F8009" s="7">
        <v>-42030174.677933998</v>
      </c>
      <c r="G8009" s="7">
        <v>-28150734.524833001</v>
      </c>
      <c r="H8009" s="7">
        <v>-32393076.703257997</v>
      </c>
      <c r="I8009" s="7">
        <v>-29274.274922000001</v>
      </c>
      <c r="J8009" s="7">
        <v>-93582484.61571297</v>
      </c>
    </row>
    <row r="8010" spans="1:10" x14ac:dyDescent="0.2">
      <c r="A8010" s="13" t="s">
        <v>8350</v>
      </c>
      <c r="B8010" s="6" t="s">
        <v>8339</v>
      </c>
      <c r="C8010" s="7">
        <v>10838390.971477</v>
      </c>
      <c r="D8010" s="7">
        <v>34798813.016644001</v>
      </c>
      <c r="E8010" s="7">
        <v>49194873.966582</v>
      </c>
      <c r="F8010" s="7">
        <v>-42180913.438087001</v>
      </c>
      <c r="G8010" s="7">
        <v>-27071368.449127</v>
      </c>
      <c r="H8010" s="7">
        <v>-34092029.776555955</v>
      </c>
      <c r="I8010" s="7">
        <v>-12332.245939999999</v>
      </c>
      <c r="J8010" s="7">
        <v>-94832077.954703003</v>
      </c>
    </row>
    <row r="8011" spans="1:10" x14ac:dyDescent="0.2">
      <c r="A8011" s="13" t="s">
        <v>8351</v>
      </c>
      <c r="B8011" s="6" t="s">
        <v>8339</v>
      </c>
      <c r="C8011" s="7">
        <v>10818573.888917001</v>
      </c>
      <c r="D8011" s="7">
        <v>35105408.533891</v>
      </c>
      <c r="E8011" s="7">
        <v>48760389.223753996</v>
      </c>
      <c r="F8011" s="7">
        <v>-43013569.666012995</v>
      </c>
      <c r="G8011" s="7">
        <v>-26721009.92842</v>
      </c>
      <c r="H8011" s="7">
        <v>-32869131.861450043</v>
      </c>
      <c r="I8011" s="7">
        <v>-11458.571231000002</v>
      </c>
      <c r="J8011" s="7">
        <v>-94684371.646561995</v>
      </c>
    </row>
    <row r="8012" spans="1:10" x14ac:dyDescent="0.2">
      <c r="A8012" s="13" t="s">
        <v>8352</v>
      </c>
      <c r="B8012" s="6" t="s">
        <v>8339</v>
      </c>
      <c r="C8012" s="7">
        <v>10824295.694837</v>
      </c>
      <c r="D8012" s="7">
        <v>35189483.622134</v>
      </c>
      <c r="E8012" s="7">
        <v>46974626.961461999</v>
      </c>
      <c r="F8012" s="7">
        <v>-42852169.484012991</v>
      </c>
      <c r="G8012" s="7">
        <v>-26297266.064995002</v>
      </c>
      <c r="H8012" s="7">
        <v>-31638568.850301005</v>
      </c>
      <c r="I8012" s="7">
        <v>-10177.913063</v>
      </c>
      <c r="J8012" s="7">
        <v>-92988406.278432995</v>
      </c>
    </row>
    <row r="8013" spans="1:10" x14ac:dyDescent="0.2">
      <c r="A8013" s="13" t="s">
        <v>8353</v>
      </c>
      <c r="B8013" s="6" t="s">
        <v>8339</v>
      </c>
      <c r="C8013" s="7">
        <v>10833781.805484999</v>
      </c>
      <c r="D8013" s="7">
        <v>35137805.697209001</v>
      </c>
      <c r="E8013" s="7">
        <v>48961478.483750008</v>
      </c>
      <c r="F8013" s="7">
        <v>-42749220.827303998</v>
      </c>
      <c r="G8013" s="7">
        <v>-24490304.329866998</v>
      </c>
      <c r="H8013" s="7">
        <v>-29506159.953522984</v>
      </c>
      <c r="I8013" s="7">
        <v>-10661.870556</v>
      </c>
      <c r="J8013" s="7">
        <v>-94933065.986443996</v>
      </c>
    </row>
    <row r="8014" spans="1:10" x14ac:dyDescent="0.2">
      <c r="A8014" s="13" t="s">
        <v>8354</v>
      </c>
      <c r="B8014" s="6" t="s">
        <v>8339</v>
      </c>
      <c r="C8014" s="7">
        <v>10846816.805523999</v>
      </c>
      <c r="D8014" s="7">
        <v>35087914.455394</v>
      </c>
      <c r="E8014" s="7">
        <v>46833749.42194701</v>
      </c>
      <c r="F8014" s="7">
        <v>-41266293.233304001</v>
      </c>
      <c r="G8014" s="7">
        <v>-20923589.663690999</v>
      </c>
      <c r="H8014" s="7">
        <v>-26813261.460336033</v>
      </c>
      <c r="I8014" s="7">
        <v>-10290.354931</v>
      </c>
      <c r="J8014" s="7">
        <v>-92768480.682865009</v>
      </c>
    </row>
    <row r="8015" spans="1:10" x14ac:dyDescent="0.2">
      <c r="A8015" s="13" t="s">
        <v>8355</v>
      </c>
      <c r="B8015" s="6" t="s">
        <v>8339</v>
      </c>
      <c r="C8015" s="7">
        <v>10827065.000364</v>
      </c>
      <c r="D8015" s="7">
        <v>35134064.503202997</v>
      </c>
      <c r="E8015" s="7">
        <v>46029888.836688995</v>
      </c>
      <c r="F8015" s="7">
        <v>-41645703.134869993</v>
      </c>
      <c r="G8015" s="7">
        <v>-17887461.386804994</v>
      </c>
      <c r="H8015" s="7">
        <v>-22933206.571935013</v>
      </c>
      <c r="I8015" s="7">
        <v>-10599.793396000001</v>
      </c>
      <c r="J8015" s="7">
        <v>-91991018.340255991</v>
      </c>
    </row>
    <row r="8016" spans="1:10" x14ac:dyDescent="0.2">
      <c r="A8016" s="13" t="s">
        <v>8356</v>
      </c>
      <c r="B8016" s="6" t="s">
        <v>8339</v>
      </c>
      <c r="C8016" s="7">
        <v>10849829.583239</v>
      </c>
      <c r="D8016" s="7">
        <v>35267395.599045999</v>
      </c>
      <c r="E8016" s="7">
        <v>43137593.219641998</v>
      </c>
      <c r="F8016" s="7">
        <v>-41026393.98023399</v>
      </c>
      <c r="G8016" s="7">
        <v>-17274165.529313996</v>
      </c>
      <c r="H8016" s="7">
        <v>-19173851.39932299</v>
      </c>
      <c r="I8016" s="7">
        <v>-8074.2269750000005</v>
      </c>
      <c r="J8016" s="7">
        <v>-89254818.401926994</v>
      </c>
    </row>
    <row r="8017" spans="1:10" x14ac:dyDescent="0.2">
      <c r="A8017" s="13" t="s">
        <v>8357</v>
      </c>
      <c r="B8017" s="6" t="s">
        <v>8339</v>
      </c>
      <c r="C8017" s="7">
        <v>10822295.416826</v>
      </c>
      <c r="D8017" s="7">
        <v>35181322.082059003</v>
      </c>
      <c r="E8017" s="7">
        <v>40430612.612058997</v>
      </c>
      <c r="F8017" s="7">
        <v>-40958848.628169</v>
      </c>
      <c r="G8017" s="7">
        <v>-16660882.024246998</v>
      </c>
      <c r="H8017" s="7">
        <v>-17199726.756025001</v>
      </c>
      <c r="I8017" s="7">
        <v>-12902.208365</v>
      </c>
      <c r="J8017" s="7">
        <v>-86434230.110944003</v>
      </c>
    </row>
    <row r="8018" spans="1:10" x14ac:dyDescent="0.2">
      <c r="A8018" s="13" t="s">
        <v>8358</v>
      </c>
      <c r="B8018" s="6" t="s">
        <v>8339</v>
      </c>
      <c r="C8018" s="7">
        <v>10825514.305214999</v>
      </c>
      <c r="D8018" s="7">
        <v>35199766.040961996</v>
      </c>
      <c r="E8018" s="7">
        <v>38814444.444707997</v>
      </c>
      <c r="F8018" s="7">
        <v>-39402159.368699998</v>
      </c>
      <c r="G8018" s="7">
        <v>-16744312.737411998</v>
      </c>
      <c r="H8018" s="7">
        <v>-17084936.419403989</v>
      </c>
      <c r="I8018" s="7">
        <v>-1365266.257638</v>
      </c>
      <c r="J8018" s="7">
        <v>-84839724.790885001</v>
      </c>
    </row>
    <row r="8019" spans="1:10" x14ac:dyDescent="0.2">
      <c r="A8019" s="13" t="s">
        <v>8359</v>
      </c>
      <c r="B8019" s="6" t="s">
        <v>8339</v>
      </c>
      <c r="C8019" s="7">
        <v>10813277.499832999</v>
      </c>
      <c r="D8019" s="7">
        <v>35112044.193699002</v>
      </c>
      <c r="E8019" s="7">
        <v>38839722.221926995</v>
      </c>
      <c r="F8019" s="7">
        <v>-40743194.264643006</v>
      </c>
      <c r="G8019" s="7">
        <v>-16608994.215719001</v>
      </c>
      <c r="H8019" s="7">
        <v>-17552561.758741979</v>
      </c>
      <c r="I8019" s="7">
        <v>-82336.629201999996</v>
      </c>
      <c r="J8019" s="7">
        <v>-84765043.915459007</v>
      </c>
    </row>
    <row r="8020" spans="1:10" x14ac:dyDescent="0.2">
      <c r="A8020" s="13" t="s">
        <v>8360</v>
      </c>
      <c r="B8020" s="6" t="s">
        <v>8339</v>
      </c>
      <c r="C8020" s="7">
        <v>10810481.249779001</v>
      </c>
      <c r="D8020" s="7">
        <v>35088649.155611999</v>
      </c>
      <c r="E8020" s="7">
        <v>37571666.666726999</v>
      </c>
      <c r="F8020" s="7">
        <v>-41114434.26120799</v>
      </c>
      <c r="G8020" s="7">
        <v>-16392684.420852998</v>
      </c>
      <c r="H8020" s="7">
        <v>-18317075.023840003</v>
      </c>
      <c r="I8020" s="7">
        <v>-1634157.2015489999</v>
      </c>
      <c r="J8020" s="7">
        <v>-83470797.072117999</v>
      </c>
    </row>
    <row r="8021" spans="1:10" x14ac:dyDescent="0.2">
      <c r="A8021" s="13" t="s">
        <v>8361</v>
      </c>
      <c r="B8021" s="6" t="s">
        <v>8339</v>
      </c>
      <c r="C8021" s="7">
        <v>10635485.139472</v>
      </c>
      <c r="D8021" s="7">
        <v>35035435.424054995</v>
      </c>
      <c r="E8021" s="7">
        <v>37615555.556053996</v>
      </c>
      <c r="F8021" s="7">
        <v>-41500291.805328995</v>
      </c>
      <c r="G8021" s="7">
        <v>-16521131.235681998</v>
      </c>
      <c r="H8021" s="7">
        <v>-19799209.033955012</v>
      </c>
      <c r="I8021" s="7">
        <v>-1745639.3841670002</v>
      </c>
      <c r="J8021" s="7">
        <v>-83286476.119580984</v>
      </c>
    </row>
    <row r="8022" spans="1:10" x14ac:dyDescent="0.2">
      <c r="A8022" s="13" t="s">
        <v>8362</v>
      </c>
      <c r="B8022" s="6" t="s">
        <v>8339</v>
      </c>
      <c r="C8022" s="7">
        <v>10567427.221624</v>
      </c>
      <c r="D8022" s="7">
        <v>35057556.789832003</v>
      </c>
      <c r="E8022" s="7">
        <v>37521944.444344997</v>
      </c>
      <c r="F8022" s="7">
        <v>-40683820.439779989</v>
      </c>
      <c r="G8022" s="7">
        <v>-15753293.328661995</v>
      </c>
      <c r="H8022" s="7">
        <v>-22497772.256206006</v>
      </c>
      <c r="I8022" s="7">
        <v>-86932.519468999992</v>
      </c>
      <c r="J8022" s="7">
        <v>-83146928.45580101</v>
      </c>
    </row>
    <row r="8023" spans="1:10" x14ac:dyDescent="0.2">
      <c r="A8023" s="13" t="s">
        <v>8363</v>
      </c>
      <c r="B8023" s="6" t="s">
        <v>8364</v>
      </c>
      <c r="C8023" s="7">
        <v>9114408.8893689997</v>
      </c>
      <c r="D8023" s="7">
        <v>34763051.058857992</v>
      </c>
      <c r="E8023" s="7">
        <v>37096204.310580991</v>
      </c>
      <c r="F8023" s="7">
        <v>-37116697.281273998</v>
      </c>
      <c r="G8023" s="7">
        <v>-14978254.067327002</v>
      </c>
      <c r="H8023" s="7">
        <v>-27568396.456484012</v>
      </c>
      <c r="I8023" s="7">
        <v>-427759.51687599998</v>
      </c>
      <c r="J8023" s="7">
        <v>-80973664.258807987</v>
      </c>
    </row>
    <row r="8024" spans="1:10" x14ac:dyDescent="0.2">
      <c r="A8024" s="13" t="s">
        <v>8365</v>
      </c>
      <c r="B8024" s="6" t="s">
        <v>8364</v>
      </c>
      <c r="C8024" s="7">
        <v>8937813.6111290008</v>
      </c>
      <c r="D8024" s="7">
        <v>34746703.868263997</v>
      </c>
      <c r="E8024" s="7">
        <v>38258140.174142994</v>
      </c>
      <c r="F8024" s="7">
        <v>-36491784.430035993</v>
      </c>
      <c r="G8024" s="7">
        <v>-15076489.361976001</v>
      </c>
      <c r="H8024" s="7">
        <v>-34221604.94541803</v>
      </c>
      <c r="I8024" s="7">
        <v>-430062.16467100004</v>
      </c>
      <c r="J8024" s="7">
        <v>-81942657.653535992</v>
      </c>
    </row>
    <row r="8025" spans="1:10" x14ac:dyDescent="0.2">
      <c r="A8025" s="13" t="s">
        <v>8366</v>
      </c>
      <c r="B8025" s="6" t="s">
        <v>8364</v>
      </c>
      <c r="C8025" s="7">
        <v>8950064.4444079995</v>
      </c>
      <c r="D8025" s="7">
        <v>34730010.672195002</v>
      </c>
      <c r="E8025" s="7">
        <v>39359894.072803997</v>
      </c>
      <c r="F8025" s="7">
        <v>-36714062.174250998</v>
      </c>
      <c r="G8025" s="7">
        <v>-15000903.625471998</v>
      </c>
      <c r="H8025" s="7">
        <v>-40027777.338794991</v>
      </c>
      <c r="I8025" s="7">
        <v>-451684.58391399996</v>
      </c>
      <c r="J8025" s="7">
        <v>-83039969.189406991</v>
      </c>
    </row>
    <row r="8026" spans="1:10" x14ac:dyDescent="0.2">
      <c r="A8026" s="13" t="s">
        <v>8367</v>
      </c>
      <c r="B8026" s="6" t="s">
        <v>8364</v>
      </c>
      <c r="C8026" s="7">
        <v>8941621.8055160008</v>
      </c>
      <c r="D8026" s="7">
        <v>34742959.748186998</v>
      </c>
      <c r="E8026" s="7">
        <v>37475275.416833006</v>
      </c>
      <c r="F8026" s="7">
        <v>-36806155.656893998</v>
      </c>
      <c r="G8026" s="7">
        <v>-15157976.050364995</v>
      </c>
      <c r="H8026" s="7">
        <v>-40588265.147262044</v>
      </c>
      <c r="I8026" s="7">
        <v>-441675.15816400002</v>
      </c>
      <c r="J8026" s="7">
        <v>-81159856.970535994</v>
      </c>
    </row>
    <row r="8027" spans="1:10" x14ac:dyDescent="0.2">
      <c r="A8027" s="13" t="s">
        <v>8368</v>
      </c>
      <c r="B8027" s="6" t="s">
        <v>8364</v>
      </c>
      <c r="C8027" s="7">
        <v>8951246.4817619994</v>
      </c>
      <c r="D8027" s="7">
        <v>34662655.153875001</v>
      </c>
      <c r="E8027" s="7">
        <v>40821871.834402002</v>
      </c>
      <c r="F8027" s="7">
        <v>-36580351.644212</v>
      </c>
      <c r="G8027" s="7">
        <v>-14875388.72139</v>
      </c>
      <c r="H8027" s="7">
        <v>-35803983.195087977</v>
      </c>
      <c r="I8027" s="7">
        <v>-433034.83501599997</v>
      </c>
      <c r="J8027" s="7">
        <v>-84435773.47003901</v>
      </c>
    </row>
    <row r="8028" spans="1:10" x14ac:dyDescent="0.2">
      <c r="A8028" s="13" t="s">
        <v>8369</v>
      </c>
      <c r="B8028" s="6" t="s">
        <v>8364</v>
      </c>
      <c r="C8028" s="7">
        <v>8942332.3612190001</v>
      </c>
      <c r="D8028" s="7">
        <v>34668424.535269991</v>
      </c>
      <c r="E8028" s="7">
        <v>41398289.978179</v>
      </c>
      <c r="F8028" s="7">
        <v>-36753099.124027997</v>
      </c>
      <c r="G8028" s="7">
        <v>-14716729.245903</v>
      </c>
      <c r="H8028" s="7">
        <v>-30106270.123436999</v>
      </c>
      <c r="I8028" s="7">
        <v>-433600.13266599999</v>
      </c>
      <c r="J8028" s="7">
        <v>-85009046.874668002</v>
      </c>
    </row>
    <row r="8029" spans="1:10" x14ac:dyDescent="0.2">
      <c r="A8029" s="13" t="s">
        <v>8370</v>
      </c>
      <c r="B8029" s="6" t="s">
        <v>8364</v>
      </c>
      <c r="C8029" s="7">
        <v>8948948.4716030005</v>
      </c>
      <c r="D8029" s="7">
        <v>35780110.718658</v>
      </c>
      <c r="E8029" s="7">
        <v>40281258.747057006</v>
      </c>
      <c r="F8029" s="7">
        <v>-37572563.716756999</v>
      </c>
      <c r="G8029" s="7">
        <v>-14525928.843638001</v>
      </c>
      <c r="H8029" s="7">
        <v>-26686437.189079002</v>
      </c>
      <c r="I8029" s="7">
        <v>-449465.88282599999</v>
      </c>
      <c r="J8029" s="7">
        <v>-85010317.937317997</v>
      </c>
    </row>
    <row r="8030" spans="1:10" x14ac:dyDescent="0.2">
      <c r="A8030" s="13" t="s">
        <v>8371</v>
      </c>
      <c r="B8030" s="6" t="s">
        <v>8364</v>
      </c>
      <c r="C8030" s="7">
        <v>8954493.1947150007</v>
      </c>
      <c r="D8030" s="7">
        <v>35688990.993598998</v>
      </c>
      <c r="E8030" s="7">
        <v>38811275.562628999</v>
      </c>
      <c r="F8030" s="7">
        <v>-37136966.697286002</v>
      </c>
      <c r="G8030" s="7">
        <v>-14978907.930457998</v>
      </c>
      <c r="H8030" s="7">
        <v>-25748049.856656022</v>
      </c>
      <c r="I8030" s="7">
        <v>-471016.676676</v>
      </c>
      <c r="J8030" s="7">
        <v>-83454759.750943005</v>
      </c>
    </row>
    <row r="8031" spans="1:10" x14ac:dyDescent="0.2">
      <c r="A8031" s="13" t="s">
        <v>8372</v>
      </c>
      <c r="B8031" s="6" t="s">
        <v>8364</v>
      </c>
      <c r="C8031" s="7">
        <v>8932086.3890509997</v>
      </c>
      <c r="D8031" s="7">
        <v>35672316.757581003</v>
      </c>
      <c r="E8031" s="7">
        <v>38700833.333390996</v>
      </c>
      <c r="F8031" s="7">
        <v>-37460613.753420003</v>
      </c>
      <c r="G8031" s="7">
        <v>-16206678.109294005</v>
      </c>
      <c r="H8031" s="7">
        <v>-26818240.035575043</v>
      </c>
      <c r="I8031" s="7">
        <v>-432355.27777799999</v>
      </c>
      <c r="J8031" s="7">
        <v>-83305236.480022997</v>
      </c>
    </row>
    <row r="8032" spans="1:10" x14ac:dyDescent="0.2">
      <c r="A8032" s="13" t="s">
        <v>8373</v>
      </c>
      <c r="B8032" s="6" t="s">
        <v>8364</v>
      </c>
      <c r="C8032" s="7">
        <v>8959896.2496600002</v>
      </c>
      <c r="D8032" s="7">
        <v>35805358.918935999</v>
      </c>
      <c r="E8032" s="7">
        <v>37877101.95181001</v>
      </c>
      <c r="F8032" s="7">
        <v>-38153992.083724998</v>
      </c>
      <c r="G8032" s="7">
        <v>-18501258.399684004</v>
      </c>
      <c r="H8032" s="7">
        <v>-28901298.783094969</v>
      </c>
      <c r="I8032" s="7">
        <v>-432018.45717800001</v>
      </c>
      <c r="J8032" s="7">
        <v>-82642357.120406002</v>
      </c>
    </row>
    <row r="8033" spans="1:10" x14ac:dyDescent="0.2">
      <c r="A8033" s="13" t="s">
        <v>8374</v>
      </c>
      <c r="B8033" s="6" t="s">
        <v>8364</v>
      </c>
      <c r="C8033" s="7">
        <v>10100240.555134</v>
      </c>
      <c r="D8033" s="7">
        <v>35965783.135187007</v>
      </c>
      <c r="E8033" s="7">
        <v>38908238.125554994</v>
      </c>
      <c r="F8033" s="7">
        <v>-39529878.885110997</v>
      </c>
      <c r="G8033" s="7">
        <v>-18589937.430176999</v>
      </c>
      <c r="H8033" s="7">
        <v>-31868215.018645015</v>
      </c>
      <c r="I8033" s="7">
        <v>-432059.76417799998</v>
      </c>
      <c r="J8033" s="7">
        <v>-84974261.815876007</v>
      </c>
    </row>
    <row r="8034" spans="1:10" x14ac:dyDescent="0.2">
      <c r="A8034" s="13" t="s">
        <v>8375</v>
      </c>
      <c r="B8034" s="6" t="s">
        <v>8364</v>
      </c>
      <c r="C8034" s="7">
        <v>10163463.333294</v>
      </c>
      <c r="D8034" s="7">
        <v>36009510.621137001</v>
      </c>
      <c r="E8034" s="7">
        <v>39134209.818201996</v>
      </c>
      <c r="F8034" s="7">
        <v>-40370828.442790993</v>
      </c>
      <c r="G8034" s="7">
        <v>-18987752.460549995</v>
      </c>
      <c r="H8034" s="7">
        <v>-32230728.260311998</v>
      </c>
      <c r="I8034" s="7">
        <v>-363839.66581000003</v>
      </c>
      <c r="J8034" s="7">
        <v>-85307183.772632986</v>
      </c>
    </row>
    <row r="8035" spans="1:10" x14ac:dyDescent="0.2">
      <c r="A8035" s="13" t="s">
        <v>8376</v>
      </c>
      <c r="B8035" s="6" t="s">
        <v>8364</v>
      </c>
      <c r="C8035" s="7">
        <v>10157871.527945001</v>
      </c>
      <c r="D8035" s="7">
        <v>35290119.812367</v>
      </c>
      <c r="E8035" s="7">
        <v>40397135.458967999</v>
      </c>
      <c r="F8035" s="7">
        <v>-41269598.772252992</v>
      </c>
      <c r="G8035" s="7">
        <v>-19115301.635912996</v>
      </c>
      <c r="H8035" s="7">
        <v>-30741578.303196002</v>
      </c>
      <c r="I8035" s="7">
        <v>-364124.62200099998</v>
      </c>
      <c r="J8035" s="7">
        <v>-85845126.799280003</v>
      </c>
    </row>
    <row r="8036" spans="1:10" x14ac:dyDescent="0.2">
      <c r="A8036" s="13" t="s">
        <v>8377</v>
      </c>
      <c r="B8036" s="6" t="s">
        <v>8364</v>
      </c>
      <c r="C8036" s="7">
        <v>9759948.3338840008</v>
      </c>
      <c r="D8036" s="7">
        <v>33695763.714812003</v>
      </c>
      <c r="E8036" s="7">
        <v>41457092.071917996</v>
      </c>
      <c r="F8036" s="7">
        <v>-41184387.922722995</v>
      </c>
      <c r="G8036" s="7">
        <v>-19284204.703587003</v>
      </c>
      <c r="H8036" s="7">
        <v>-29133886.642829008</v>
      </c>
      <c r="I8036" s="7">
        <v>-350895.27328999998</v>
      </c>
      <c r="J8036" s="7">
        <v>-84912804.120613992</v>
      </c>
    </row>
    <row r="8037" spans="1:10" x14ac:dyDescent="0.2">
      <c r="A8037" s="13" t="s">
        <v>8378</v>
      </c>
      <c r="B8037" s="6" t="s">
        <v>8364</v>
      </c>
      <c r="C8037" s="7">
        <v>9694995.2778019998</v>
      </c>
      <c r="D8037" s="7">
        <v>33445334.616553999</v>
      </c>
      <c r="E8037" s="7">
        <v>39385931.118625</v>
      </c>
      <c r="F8037" s="7">
        <v>-40988052.888153002</v>
      </c>
      <c r="G8037" s="7">
        <v>-18185258.923262</v>
      </c>
      <c r="H8037" s="7">
        <v>-26825594.462958001</v>
      </c>
      <c r="I8037" s="7">
        <v>-349123.86371900002</v>
      </c>
      <c r="J8037" s="7">
        <v>-82526261.012980998</v>
      </c>
    </row>
    <row r="8038" spans="1:10" x14ac:dyDescent="0.2">
      <c r="A8038" s="13" t="s">
        <v>8379</v>
      </c>
      <c r="B8038" s="6" t="s">
        <v>8364</v>
      </c>
      <c r="C8038" s="7">
        <v>7815242.3604300003</v>
      </c>
      <c r="D8038" s="7">
        <v>33481347.674862999</v>
      </c>
      <c r="E8038" s="7">
        <v>37972173.739039995</v>
      </c>
      <c r="F8038" s="7">
        <v>-39118732.052232005</v>
      </c>
      <c r="G8038" s="7">
        <v>-16794734.166155003</v>
      </c>
      <c r="H8038" s="7">
        <v>-24002748.611306988</v>
      </c>
      <c r="I8038" s="7">
        <v>-350762.72200100002</v>
      </c>
      <c r="J8038" s="7">
        <v>-79268763.774333</v>
      </c>
    </row>
    <row r="8039" spans="1:10" x14ac:dyDescent="0.2">
      <c r="A8039" s="13" t="s">
        <v>8380</v>
      </c>
      <c r="B8039" s="6" t="s">
        <v>8364</v>
      </c>
      <c r="C8039" s="7">
        <v>7692205.972302</v>
      </c>
      <c r="D8039" s="7">
        <v>33460838.695874996</v>
      </c>
      <c r="E8039" s="7">
        <v>36930555.555883005</v>
      </c>
      <c r="F8039" s="7">
        <v>-38380152.217908002</v>
      </c>
      <c r="G8039" s="7">
        <v>-16027910.517735001</v>
      </c>
      <c r="H8039" s="7">
        <v>-20404811.976759035</v>
      </c>
      <c r="I8039" s="7">
        <v>-1791588.7570840002</v>
      </c>
      <c r="J8039" s="7">
        <v>-78083600.224059999</v>
      </c>
    </row>
    <row r="8040" spans="1:10" x14ac:dyDescent="0.2">
      <c r="A8040" s="13" t="s">
        <v>8381</v>
      </c>
      <c r="B8040" s="6" t="s">
        <v>8364</v>
      </c>
      <c r="C8040" s="7">
        <v>7694504.7222140003</v>
      </c>
      <c r="D8040" s="7">
        <v>33653815.974867009</v>
      </c>
      <c r="E8040" s="7">
        <v>35458472.222101003</v>
      </c>
      <c r="F8040" s="7">
        <v>-38088698.960167997</v>
      </c>
      <c r="G8040" s="7">
        <v>-15062025.325766999</v>
      </c>
      <c r="H8040" s="7">
        <v>-16889329.636620004</v>
      </c>
      <c r="I8040" s="7">
        <v>-2196818.1661109999</v>
      </c>
      <c r="J8040" s="7">
        <v>-76806792.919182003</v>
      </c>
    </row>
    <row r="8041" spans="1:10" x14ac:dyDescent="0.2">
      <c r="A8041" s="13" t="s">
        <v>8382</v>
      </c>
      <c r="B8041" s="6" t="s">
        <v>8364</v>
      </c>
      <c r="C8041" s="7">
        <v>7699452.4999930002</v>
      </c>
      <c r="D8041" s="7">
        <v>33803234.959036998</v>
      </c>
      <c r="E8041" s="7">
        <v>35465277.778145999</v>
      </c>
      <c r="F8041" s="7">
        <v>-37720367.472428001</v>
      </c>
      <c r="G8041" s="7">
        <v>-13811008.705712998</v>
      </c>
      <c r="H8041" s="7">
        <v>-14669308.532693986</v>
      </c>
      <c r="I8041" s="7">
        <v>-2203983.3747769999</v>
      </c>
      <c r="J8041" s="7">
        <v>-76967965.237176001</v>
      </c>
    </row>
    <row r="8042" spans="1:10" x14ac:dyDescent="0.2">
      <c r="A8042" s="13" t="s">
        <v>8383</v>
      </c>
      <c r="B8042" s="6" t="s">
        <v>8364</v>
      </c>
      <c r="C8042" s="7">
        <v>7698824.1667100005</v>
      </c>
      <c r="D8042" s="7">
        <v>33881460.716517009</v>
      </c>
      <c r="E8042" s="7">
        <v>35193611.111060999</v>
      </c>
      <c r="F8042" s="7">
        <v>-37535536.684978999</v>
      </c>
      <c r="G8042" s="7">
        <v>-13696666.142956</v>
      </c>
      <c r="H8042" s="7">
        <v>-14066734.460982978</v>
      </c>
      <c r="I8042" s="7">
        <v>-3803416.992081</v>
      </c>
      <c r="J8042" s="7">
        <v>-76773895.994287997</v>
      </c>
    </row>
    <row r="8043" spans="1:10" x14ac:dyDescent="0.2">
      <c r="A8043" s="13" t="s">
        <v>8384</v>
      </c>
      <c r="B8043" s="6" t="s">
        <v>8364</v>
      </c>
      <c r="C8043" s="7">
        <v>7702770.8332829997</v>
      </c>
      <c r="D8043" s="7">
        <v>35163300.986809999</v>
      </c>
      <c r="E8043" s="7">
        <v>35183055.555793002</v>
      </c>
      <c r="F8043" s="7">
        <v>-38246379.305916995</v>
      </c>
      <c r="G8043" s="7">
        <v>-13596437.868537998</v>
      </c>
      <c r="H8043" s="7">
        <v>-14034780.406796997</v>
      </c>
      <c r="I8043" s="7">
        <v>-5415522.907501</v>
      </c>
      <c r="J8043" s="7">
        <v>-78049127.375885993</v>
      </c>
    </row>
    <row r="8044" spans="1:10" x14ac:dyDescent="0.2">
      <c r="A8044" s="13" t="s">
        <v>8385</v>
      </c>
      <c r="B8044" s="6" t="s">
        <v>8364</v>
      </c>
      <c r="C8044" s="7">
        <v>7699201.3889239999</v>
      </c>
      <c r="D8044" s="7">
        <v>35184439.055209003</v>
      </c>
      <c r="E8044" s="7">
        <v>35018888.888962001</v>
      </c>
      <c r="F8044" s="7">
        <v>-38793286.411455996</v>
      </c>
      <c r="G8044" s="7">
        <v>-13580331.476766</v>
      </c>
      <c r="H8044" s="7">
        <v>-14324958.367343996</v>
      </c>
      <c r="I8044" s="7">
        <v>-5665116.1608339995</v>
      </c>
      <c r="J8044" s="7">
        <v>-77902529.333095014</v>
      </c>
    </row>
    <row r="8045" spans="1:10" x14ac:dyDescent="0.2">
      <c r="A8045" s="13" t="s">
        <v>8386</v>
      </c>
      <c r="B8045" s="6" t="s">
        <v>8364</v>
      </c>
      <c r="C8045" s="7">
        <v>7694119.1666950006</v>
      </c>
      <c r="D8045" s="7">
        <v>35065856.959100001</v>
      </c>
      <c r="E8045" s="7">
        <v>33322500.000176001</v>
      </c>
      <c r="F8045" s="7">
        <v>-38206493.764033996</v>
      </c>
      <c r="G8045" s="7">
        <v>-13539305.975307001</v>
      </c>
      <c r="H8045" s="7">
        <v>-15303658.734478984</v>
      </c>
      <c r="I8045" s="7">
        <v>-4825831.6097219996</v>
      </c>
      <c r="J8045" s="7">
        <v>-76082476.125971004</v>
      </c>
    </row>
    <row r="8046" spans="1:10" x14ac:dyDescent="0.2">
      <c r="A8046" s="13" t="s">
        <v>8387</v>
      </c>
      <c r="B8046" s="6" t="s">
        <v>8364</v>
      </c>
      <c r="C8046" s="7">
        <v>7733808.3331899997</v>
      </c>
      <c r="D8046" s="7">
        <v>35056103.527497999</v>
      </c>
      <c r="E8046" s="7">
        <v>33440555.555372998</v>
      </c>
      <c r="F8046" s="7">
        <v>-38560871.470346995</v>
      </c>
      <c r="G8046" s="7">
        <v>-14700823.850603998</v>
      </c>
      <c r="H8046" s="7">
        <v>-17518156.706252985</v>
      </c>
      <c r="I8046" s="7">
        <v>-4829678.9569450002</v>
      </c>
      <c r="J8046" s="7">
        <v>-76230467.416060999</v>
      </c>
    </row>
    <row r="8047" spans="1:10" x14ac:dyDescent="0.2">
      <c r="A8047" s="13" t="s">
        <v>8388</v>
      </c>
      <c r="B8047" s="6" t="s">
        <v>8389</v>
      </c>
      <c r="C8047" s="7">
        <v>9577478.8895829991</v>
      </c>
      <c r="D8047" s="7">
        <v>34537088.412910998</v>
      </c>
      <c r="E8047" s="7">
        <v>32707638.888494004</v>
      </c>
      <c r="F8047" s="7">
        <v>-36693562.370724991</v>
      </c>
      <c r="G8047" s="7">
        <v>-14691124.865265999</v>
      </c>
      <c r="H8047" s="7">
        <v>-21889312.409247</v>
      </c>
      <c r="I8047" s="7">
        <v>-3395265.0726389997</v>
      </c>
      <c r="J8047" s="7">
        <v>-76822206.190988004</v>
      </c>
    </row>
    <row r="8048" spans="1:10" x14ac:dyDescent="0.2">
      <c r="A8048" s="13" t="s">
        <v>8390</v>
      </c>
      <c r="B8048" s="6" t="s">
        <v>8389</v>
      </c>
      <c r="C8048" s="7">
        <v>9216368.3333919998</v>
      </c>
      <c r="D8048" s="7">
        <v>35847040.829406992</v>
      </c>
      <c r="E8048" s="7">
        <v>31944722.222662002</v>
      </c>
      <c r="F8048" s="7">
        <v>-36824035.444742993</v>
      </c>
      <c r="G8048" s="7">
        <v>-14855770.411666995</v>
      </c>
      <c r="H8048" s="7">
        <v>-27722164.122958001</v>
      </c>
      <c r="I8048" s="7">
        <v>-2293599.2752789999</v>
      </c>
      <c r="J8048" s="7">
        <v>-77008131.385461003</v>
      </c>
    </row>
    <row r="8049" spans="1:10" x14ac:dyDescent="0.2">
      <c r="A8049" s="13" t="s">
        <v>8391</v>
      </c>
      <c r="B8049" s="6" t="s">
        <v>8389</v>
      </c>
      <c r="C8049" s="7">
        <v>9638910.8325239997</v>
      </c>
      <c r="D8049" s="7">
        <v>35790962.760991998</v>
      </c>
      <c r="E8049" s="7">
        <v>32523472.221981995</v>
      </c>
      <c r="F8049" s="7">
        <v>-36824257.069153994</v>
      </c>
      <c r="G8049" s="7">
        <v>-13915860.053538</v>
      </c>
      <c r="H8049" s="7">
        <v>-34108605.79564099</v>
      </c>
      <c r="I8049" s="7">
        <v>-587182.56617100001</v>
      </c>
      <c r="J8049" s="7">
        <v>-77953345.815497994</v>
      </c>
    </row>
    <row r="8050" spans="1:10" x14ac:dyDescent="0.2">
      <c r="A8050" s="13" t="s">
        <v>8392</v>
      </c>
      <c r="B8050" s="6" t="s">
        <v>8389</v>
      </c>
      <c r="C8050" s="7">
        <v>9675798.0563730001</v>
      </c>
      <c r="D8050" s="7">
        <v>35872131.235817999</v>
      </c>
      <c r="E8050" s="7">
        <v>30462500.000411998</v>
      </c>
      <c r="F8050" s="7">
        <v>-36180556.779919997</v>
      </c>
      <c r="G8050" s="7">
        <v>-14045329.346167002</v>
      </c>
      <c r="H8050" s="7">
        <v>-35681602.365090966</v>
      </c>
      <c r="I8050" s="7">
        <v>-520226.73117099999</v>
      </c>
      <c r="J8050" s="7">
        <v>-76010429.292603001</v>
      </c>
    </row>
    <row r="8051" spans="1:10" x14ac:dyDescent="0.2">
      <c r="A8051" s="13" t="s">
        <v>8393</v>
      </c>
      <c r="B8051" s="6" t="s">
        <v>8389</v>
      </c>
      <c r="C8051" s="7">
        <v>9670228.3330680002</v>
      </c>
      <c r="D8051" s="7">
        <v>35820934.558327995</v>
      </c>
      <c r="E8051" s="7">
        <v>33590972.991597995</v>
      </c>
      <c r="F8051" s="7">
        <v>-35529658.510330997</v>
      </c>
      <c r="G8051" s="7">
        <v>-13732349.221873002</v>
      </c>
      <c r="H8051" s="7">
        <v>-31819012.114914015</v>
      </c>
      <c r="I8051" s="7">
        <v>-518520.28893400001</v>
      </c>
      <c r="J8051" s="7">
        <v>-79082135.882993996</v>
      </c>
    </row>
    <row r="8052" spans="1:10" x14ac:dyDescent="0.2">
      <c r="A8052" s="13" t="s">
        <v>8394</v>
      </c>
      <c r="B8052" s="6" t="s">
        <v>8389</v>
      </c>
      <c r="C8052" s="7">
        <v>9663785.6943459995</v>
      </c>
      <c r="D8052" s="7">
        <v>35814091.765312001</v>
      </c>
      <c r="E8052" s="7">
        <v>35908424.999241002</v>
      </c>
      <c r="F8052" s="7">
        <v>-36104300.754450999</v>
      </c>
      <c r="G8052" s="7">
        <v>-13552087.557613</v>
      </c>
      <c r="H8052" s="7">
        <v>-27644999.982103005</v>
      </c>
      <c r="I8052" s="7">
        <v>-512698.95606200001</v>
      </c>
      <c r="J8052" s="7">
        <v>-81386302.458898991</v>
      </c>
    </row>
    <row r="8053" spans="1:10" x14ac:dyDescent="0.2">
      <c r="A8053" s="13" t="s">
        <v>8395</v>
      </c>
      <c r="B8053" s="6" t="s">
        <v>8389</v>
      </c>
      <c r="C8053" s="7">
        <v>9662741.8052080013</v>
      </c>
      <c r="D8053" s="7">
        <v>35859959.458419994</v>
      </c>
      <c r="E8053" s="7">
        <v>33205078.791825999</v>
      </c>
      <c r="F8053" s="7">
        <v>-36491024.935915999</v>
      </c>
      <c r="G8053" s="7">
        <v>-13392897.049011998</v>
      </c>
      <c r="H8053" s="7">
        <v>-24296162.006156988</v>
      </c>
      <c r="I8053" s="7">
        <v>-508348.90925099998</v>
      </c>
      <c r="J8053" s="7">
        <v>-78727780.055453986</v>
      </c>
    </row>
    <row r="8054" spans="1:10" x14ac:dyDescent="0.2">
      <c r="A8054" s="13" t="s">
        <v>8396</v>
      </c>
      <c r="B8054" s="6" t="s">
        <v>8389</v>
      </c>
      <c r="C8054" s="7">
        <v>9661828.3339520004</v>
      </c>
      <c r="D8054" s="7">
        <v>35666679.837742999</v>
      </c>
      <c r="E8054" s="7">
        <v>31203916.081499998</v>
      </c>
      <c r="F8054" s="7">
        <v>-36523127.350249998</v>
      </c>
      <c r="G8054" s="7">
        <v>-13162863.169872003</v>
      </c>
      <c r="H8054" s="7">
        <v>-22042606.85298897</v>
      </c>
      <c r="I8054" s="7">
        <v>-521428.16207199998</v>
      </c>
      <c r="J8054" s="7">
        <v>-76532424.253195003</v>
      </c>
    </row>
    <row r="8055" spans="1:10" x14ac:dyDescent="0.2">
      <c r="A8055" s="13" t="s">
        <v>8397</v>
      </c>
      <c r="B8055" s="6" t="s">
        <v>8389</v>
      </c>
      <c r="C8055" s="7">
        <v>9665839.8613740001</v>
      </c>
      <c r="D8055" s="7">
        <v>35669528.600915991</v>
      </c>
      <c r="E8055" s="7">
        <v>30579583.333210997</v>
      </c>
      <c r="F8055" s="7">
        <v>-37058518.640968002</v>
      </c>
      <c r="G8055" s="7">
        <v>-13687214.171530001</v>
      </c>
      <c r="H8055" s="7">
        <v>-22306411.998472989</v>
      </c>
      <c r="I8055" s="7">
        <v>-502768.58180400002</v>
      </c>
      <c r="J8055" s="7">
        <v>-75914951.795500994</v>
      </c>
    </row>
    <row r="8056" spans="1:10" x14ac:dyDescent="0.2">
      <c r="A8056" s="13" t="s">
        <v>8398</v>
      </c>
      <c r="B8056" s="6" t="s">
        <v>8389</v>
      </c>
      <c r="C8056" s="7">
        <v>9648994.3054850008</v>
      </c>
      <c r="D8056" s="7">
        <v>35696773.649714999</v>
      </c>
      <c r="E8056" s="7">
        <v>30574583.333419997</v>
      </c>
      <c r="F8056" s="7">
        <v>-37689121.612473004</v>
      </c>
      <c r="G8056" s="7">
        <v>-13881682.128852</v>
      </c>
      <c r="H8056" s="7">
        <v>-26319409.785312992</v>
      </c>
      <c r="I8056" s="7">
        <v>-1906776.3881640004</v>
      </c>
      <c r="J8056" s="7">
        <v>-75920351.288619995</v>
      </c>
    </row>
    <row r="8057" spans="1:10" x14ac:dyDescent="0.2">
      <c r="A8057" s="13" t="s">
        <v>8399</v>
      </c>
      <c r="B8057" s="6" t="s">
        <v>8389</v>
      </c>
      <c r="C8057" s="7">
        <v>9691691.249636</v>
      </c>
      <c r="D8057" s="7">
        <v>34632113.691546999</v>
      </c>
      <c r="E8057" s="7">
        <v>30577500.000296</v>
      </c>
      <c r="F8057" s="7">
        <v>-37670137.702642001</v>
      </c>
      <c r="G8057" s="7">
        <v>-13261355.147757001</v>
      </c>
      <c r="H8057" s="7">
        <v>-28676952.863678034</v>
      </c>
      <c r="I8057" s="7">
        <v>-2167179.5780549999</v>
      </c>
      <c r="J8057" s="7">
        <v>-74901304.941478997</v>
      </c>
    </row>
    <row r="8058" spans="1:10" x14ac:dyDescent="0.2">
      <c r="A8058" s="13" t="s">
        <v>8400</v>
      </c>
      <c r="B8058" s="6" t="s">
        <v>8389</v>
      </c>
      <c r="C8058" s="7">
        <v>9671916.2496990003</v>
      </c>
      <c r="D8058" s="7">
        <v>34581293.178567</v>
      </c>
      <c r="E8058" s="7">
        <v>29676429.17757</v>
      </c>
      <c r="F8058" s="7">
        <v>-38084502.623552993</v>
      </c>
      <c r="G8058" s="7">
        <v>-13079014.579964003</v>
      </c>
      <c r="H8058" s="7">
        <v>-28564228.001769979</v>
      </c>
      <c r="I8058" s="7">
        <v>-541913.10719000001</v>
      </c>
      <c r="J8058" s="7">
        <v>-73929638.605836004</v>
      </c>
    </row>
    <row r="8059" spans="1:10" x14ac:dyDescent="0.2">
      <c r="A8059" s="13" t="s">
        <v>8401</v>
      </c>
      <c r="B8059" s="6" t="s">
        <v>8389</v>
      </c>
      <c r="C8059" s="7">
        <v>9663207.3617540002</v>
      </c>
      <c r="D8059" s="7">
        <v>34617147.787157997</v>
      </c>
      <c r="E8059" s="7">
        <v>28580933.767520003</v>
      </c>
      <c r="F8059" s="7">
        <v>-39037558.956933998</v>
      </c>
      <c r="G8059" s="7">
        <v>-13010334.765905997</v>
      </c>
      <c r="H8059" s="7">
        <v>-27479572.903956022</v>
      </c>
      <c r="I8059" s="7">
        <v>-501362.83198799996</v>
      </c>
      <c r="J8059" s="7">
        <v>-72861288.916431993</v>
      </c>
    </row>
    <row r="8060" spans="1:10" x14ac:dyDescent="0.2">
      <c r="A8060" s="13" t="s">
        <v>8402</v>
      </c>
      <c r="B8060" s="6" t="s">
        <v>8389</v>
      </c>
      <c r="C8060" s="7">
        <v>9657901.249197999</v>
      </c>
      <c r="D8060" s="7">
        <v>34617137.645305999</v>
      </c>
      <c r="E8060" s="7">
        <v>29105416.666657005</v>
      </c>
      <c r="F8060" s="7">
        <v>-39179583.682718001</v>
      </c>
      <c r="G8060" s="7">
        <v>-13019532.042117001</v>
      </c>
      <c r="H8060" s="7">
        <v>-26160601.727312993</v>
      </c>
      <c r="I8060" s="7">
        <v>-1904030.2854580001</v>
      </c>
      <c r="J8060" s="7">
        <v>-73380455.561160997</v>
      </c>
    </row>
    <row r="8061" spans="1:10" x14ac:dyDescent="0.2">
      <c r="A8061" s="13" t="s">
        <v>8403</v>
      </c>
      <c r="B8061" s="6" t="s">
        <v>8389</v>
      </c>
      <c r="C8061" s="7">
        <v>9671932.3614000008</v>
      </c>
      <c r="D8061" s="7">
        <v>34692907.637599997</v>
      </c>
      <c r="E8061" s="7">
        <v>28578472.222252999</v>
      </c>
      <c r="F8061" s="7">
        <v>-39154256.08673799</v>
      </c>
      <c r="G8061" s="7">
        <v>-12873953.888997</v>
      </c>
      <c r="H8061" s="7">
        <v>-23716118.880172003</v>
      </c>
      <c r="I8061" s="7">
        <v>-593325.73176</v>
      </c>
      <c r="J8061" s="7">
        <v>-72943312.221252993</v>
      </c>
    </row>
    <row r="8062" spans="1:10" x14ac:dyDescent="0.2">
      <c r="A8062" s="13" t="s">
        <v>8404</v>
      </c>
      <c r="B8062" s="6" t="s">
        <v>8389</v>
      </c>
      <c r="C8062" s="7">
        <v>9666531.2506670002</v>
      </c>
      <c r="D8062" s="7">
        <v>34778121.795623004</v>
      </c>
      <c r="E8062" s="7">
        <v>30138055.555025</v>
      </c>
      <c r="F8062" s="7">
        <v>-39082656.873055995</v>
      </c>
      <c r="G8062" s="7">
        <v>-12646206.218781997</v>
      </c>
      <c r="H8062" s="7">
        <v>-20701479.21161402</v>
      </c>
      <c r="I8062" s="7">
        <v>-1728199.339861</v>
      </c>
      <c r="J8062" s="7">
        <v>-74582708.601315007</v>
      </c>
    </row>
    <row r="8063" spans="1:10" x14ac:dyDescent="0.2">
      <c r="A8063" s="13" t="s">
        <v>8405</v>
      </c>
      <c r="B8063" s="6" t="s">
        <v>8389</v>
      </c>
      <c r="C8063" s="7">
        <v>9669455.4161120001</v>
      </c>
      <c r="D8063" s="7">
        <v>34914362.432925008</v>
      </c>
      <c r="E8063" s="7">
        <v>27301666.667206999</v>
      </c>
      <c r="F8063" s="7">
        <v>-38878784.676422998</v>
      </c>
      <c r="G8063" s="7">
        <v>-12403621.030174999</v>
      </c>
      <c r="H8063" s="7">
        <v>-16992774.615630981</v>
      </c>
      <c r="I8063" s="7">
        <v>-2146886.7557889996</v>
      </c>
      <c r="J8063" s="7">
        <v>-71885484.516244009</v>
      </c>
    </row>
    <row r="8064" spans="1:10" x14ac:dyDescent="0.2">
      <c r="A8064" s="13" t="s">
        <v>8406</v>
      </c>
      <c r="B8064" s="6" t="s">
        <v>8389</v>
      </c>
      <c r="C8064" s="7">
        <v>9654274.1669529993</v>
      </c>
      <c r="D8064" s="7">
        <v>34842639.240086988</v>
      </c>
      <c r="E8064" s="7">
        <v>27330555.555678997</v>
      </c>
      <c r="F8064" s="7">
        <v>-39250140.731573999</v>
      </c>
      <c r="G8064" s="7">
        <v>-12033707.520169001</v>
      </c>
      <c r="H8064" s="7">
        <v>-13432559.475554999</v>
      </c>
      <c r="I8064" s="7">
        <v>-3203999.5661110003</v>
      </c>
      <c r="J8064" s="7">
        <v>-71827468.962718979</v>
      </c>
    </row>
    <row r="8065" spans="1:10" x14ac:dyDescent="0.2">
      <c r="A8065" s="13" t="s">
        <v>8407</v>
      </c>
      <c r="B8065" s="6" t="s">
        <v>8389</v>
      </c>
      <c r="C8065" s="7">
        <v>9669537.7775480002</v>
      </c>
      <c r="D8065" s="7">
        <v>34807913.578804001</v>
      </c>
      <c r="E8065" s="7">
        <v>27312083.333535999</v>
      </c>
      <c r="F8065" s="7">
        <v>-39488728.273008995</v>
      </c>
      <c r="G8065" s="7">
        <v>-11590900.019672999</v>
      </c>
      <c r="H8065" s="7">
        <v>-11596343.361274011</v>
      </c>
      <c r="I8065" s="7">
        <v>-2240865.0226949998</v>
      </c>
      <c r="J8065" s="7">
        <v>-71789534.689888</v>
      </c>
    </row>
    <row r="8066" spans="1:10" x14ac:dyDescent="0.2">
      <c r="A8066" s="13" t="s">
        <v>8408</v>
      </c>
      <c r="B8066" s="6" t="s">
        <v>8389</v>
      </c>
      <c r="C8066" s="7">
        <v>9651555.1385089997</v>
      </c>
      <c r="D8066" s="7">
        <v>34785551.215673</v>
      </c>
      <c r="E8066" s="7">
        <v>27315138.889018998</v>
      </c>
      <c r="F8066" s="7">
        <v>-39909977.490314998</v>
      </c>
      <c r="G8066" s="7">
        <v>-12321808.356756</v>
      </c>
      <c r="H8066" s="7">
        <v>-11242935.133002017</v>
      </c>
      <c r="I8066" s="7">
        <v>-3287324.2569439998</v>
      </c>
      <c r="J8066" s="7">
        <v>-71752245.243200988</v>
      </c>
    </row>
    <row r="8067" spans="1:10" x14ac:dyDescent="0.2">
      <c r="A8067" s="13" t="s">
        <v>8409</v>
      </c>
      <c r="B8067" s="6" t="s">
        <v>8389</v>
      </c>
      <c r="C8067" s="7">
        <v>9660862.5003399998</v>
      </c>
      <c r="D8067" s="7">
        <v>34810652.325865999</v>
      </c>
      <c r="E8067" s="7">
        <v>27323750.000383999</v>
      </c>
      <c r="F8067" s="7">
        <v>-39753379.368128002</v>
      </c>
      <c r="G8067" s="7">
        <v>-12285394.922946999</v>
      </c>
      <c r="H8067" s="7">
        <v>-11315273.18234401</v>
      </c>
      <c r="I8067" s="7">
        <v>-3382875.5397239998</v>
      </c>
      <c r="J8067" s="7">
        <v>-71795264.826590002</v>
      </c>
    </row>
    <row r="8068" spans="1:10" x14ac:dyDescent="0.2">
      <c r="A8068" s="13" t="s">
        <v>8410</v>
      </c>
      <c r="B8068" s="6" t="s">
        <v>8389</v>
      </c>
      <c r="C8068" s="7">
        <v>9643238.4725870006</v>
      </c>
      <c r="D8068" s="7">
        <v>34781920.818846993</v>
      </c>
      <c r="E8068" s="7">
        <v>27327222.222359002</v>
      </c>
      <c r="F8068" s="7">
        <v>-39032555.019915998</v>
      </c>
      <c r="G8068" s="7">
        <v>-12361867.433235003</v>
      </c>
      <c r="H8068" s="7">
        <v>-11689922.920290003</v>
      </c>
      <c r="I8068" s="7">
        <v>-2940987.5378930005</v>
      </c>
      <c r="J8068" s="7">
        <v>-71752381.513792992</v>
      </c>
    </row>
    <row r="8069" spans="1:10" x14ac:dyDescent="0.2">
      <c r="A8069" s="13" t="s">
        <v>8411</v>
      </c>
      <c r="B8069" s="6" t="s">
        <v>8389</v>
      </c>
      <c r="C8069" s="7">
        <v>9665275.555385001</v>
      </c>
      <c r="D8069" s="7">
        <v>34716531.863891996</v>
      </c>
      <c r="E8069" s="7">
        <v>27328749.999873996</v>
      </c>
      <c r="F8069" s="7">
        <v>-37168186.203767002</v>
      </c>
      <c r="G8069" s="7">
        <v>-12624726.432344001</v>
      </c>
      <c r="H8069" s="7">
        <v>-12962987.866665997</v>
      </c>
      <c r="I8069" s="7">
        <v>-4004575.8316660002</v>
      </c>
      <c r="J8069" s="7">
        <v>-71710557.419150993</v>
      </c>
    </row>
    <row r="8070" spans="1:10" x14ac:dyDescent="0.2">
      <c r="A8070" s="13" t="s">
        <v>8412</v>
      </c>
      <c r="B8070" s="6" t="s">
        <v>8389</v>
      </c>
      <c r="C8070" s="7">
        <v>9670939.1669900008</v>
      </c>
      <c r="D8070" s="7">
        <v>34684686.388154998</v>
      </c>
      <c r="E8070" s="7">
        <v>27404861.111513</v>
      </c>
      <c r="F8070" s="7">
        <v>-37793851.943716004</v>
      </c>
      <c r="G8070" s="7">
        <v>-13526702.469326997</v>
      </c>
      <c r="H8070" s="7">
        <v>-16326558.919637997</v>
      </c>
      <c r="I8070" s="7">
        <v>-4123115.718444</v>
      </c>
      <c r="J8070" s="7">
        <v>-71760486.666657999</v>
      </c>
    </row>
    <row r="8071" spans="1:10" x14ac:dyDescent="0.2">
      <c r="A8071" s="13" t="s">
        <v>8413</v>
      </c>
      <c r="B8071" s="6" t="s">
        <v>8414</v>
      </c>
      <c r="C8071" s="7">
        <v>11876037.499343999</v>
      </c>
      <c r="D8071" s="7">
        <v>34155866.187327005</v>
      </c>
      <c r="E8071" s="7">
        <v>29875117.391895998</v>
      </c>
      <c r="F8071" s="7">
        <v>-36272277.472333997</v>
      </c>
      <c r="G8071" s="7">
        <v>-15213336.269064998</v>
      </c>
      <c r="H8071" s="7">
        <v>-23111058.573055018</v>
      </c>
      <c r="I8071" s="7">
        <v>-577305.61849999998</v>
      </c>
      <c r="J8071" s="7">
        <v>-75907021.078566998</v>
      </c>
    </row>
    <row r="8072" spans="1:10" x14ac:dyDescent="0.2">
      <c r="A8072" s="13" t="s">
        <v>8415</v>
      </c>
      <c r="B8072" s="6" t="s">
        <v>8414</v>
      </c>
      <c r="C8072" s="7">
        <v>13503411.527474999</v>
      </c>
      <c r="D8072" s="7">
        <v>33814760.836973995</v>
      </c>
      <c r="E8072" s="7">
        <v>31900132.151030999</v>
      </c>
      <c r="F8072" s="7">
        <v>-35981151.631259002</v>
      </c>
      <c r="G8072" s="7">
        <v>-17188800.684397001</v>
      </c>
      <c r="H8072" s="7">
        <v>-28251168.074297011</v>
      </c>
      <c r="I8072" s="7">
        <v>-506657.37517000001</v>
      </c>
      <c r="J8072" s="7">
        <v>-79218304.515479997</v>
      </c>
    </row>
    <row r="8073" spans="1:10" x14ac:dyDescent="0.2">
      <c r="A8073" s="13" t="s">
        <v>8416</v>
      </c>
      <c r="B8073" s="6" t="s">
        <v>8414</v>
      </c>
      <c r="C8073" s="7">
        <v>13683535.41735</v>
      </c>
      <c r="D8073" s="7">
        <v>33988268.091288</v>
      </c>
      <c r="E8073" s="7">
        <v>31019072.860458001</v>
      </c>
      <c r="F8073" s="7">
        <v>-36034465.156504996</v>
      </c>
      <c r="G8073" s="7">
        <v>-18932973.845881999</v>
      </c>
      <c r="H8073" s="7">
        <v>-28530375.699174009</v>
      </c>
      <c r="I8073" s="7">
        <v>-519857.30475900002</v>
      </c>
      <c r="J8073" s="7">
        <v>-78690876.369096011</v>
      </c>
    </row>
    <row r="8074" spans="1:10" x14ac:dyDescent="0.2">
      <c r="A8074" s="13" t="s">
        <v>8417</v>
      </c>
      <c r="B8074" s="6" t="s">
        <v>8414</v>
      </c>
      <c r="C8074" s="7">
        <v>13664153.194437999</v>
      </c>
      <c r="D8074" s="7">
        <v>34739424.106843993</v>
      </c>
      <c r="E8074" s="7">
        <v>30922500.000425</v>
      </c>
      <c r="F8074" s="7">
        <v>-36262118.138763994</v>
      </c>
      <c r="G8074" s="7">
        <v>-19745398.55635</v>
      </c>
      <c r="H8074" s="7">
        <v>-27644820.761221997</v>
      </c>
      <c r="I8074" s="7">
        <v>-1921697.7899959998</v>
      </c>
      <c r="J8074" s="7">
        <v>-79326077.301706985</v>
      </c>
    </row>
    <row r="8075" spans="1:10" x14ac:dyDescent="0.2">
      <c r="A8075" s="13" t="s">
        <v>8418</v>
      </c>
      <c r="B8075" s="6" t="s">
        <v>8414</v>
      </c>
      <c r="C8075" s="7">
        <v>13640655.971693</v>
      </c>
      <c r="D8075" s="7">
        <v>34827194.432464994</v>
      </c>
      <c r="E8075" s="7">
        <v>29451250.000298001</v>
      </c>
      <c r="F8075" s="7">
        <v>-36215555.963194996</v>
      </c>
      <c r="G8075" s="7">
        <v>-19949849.208014</v>
      </c>
      <c r="H8075" s="7">
        <v>-25916688.864846021</v>
      </c>
      <c r="I8075" s="7">
        <v>-594836.82573299995</v>
      </c>
      <c r="J8075" s="7">
        <v>-77919100.40445599</v>
      </c>
    </row>
    <row r="8076" spans="1:10" x14ac:dyDescent="0.2">
      <c r="A8076" s="13" t="s">
        <v>8419</v>
      </c>
      <c r="B8076" s="6" t="s">
        <v>8414</v>
      </c>
      <c r="C8076" s="7">
        <v>14160159.027885001</v>
      </c>
      <c r="D8076" s="7">
        <v>34767033.214807995</v>
      </c>
      <c r="E8076" s="7">
        <v>29450988.965316005</v>
      </c>
      <c r="F8076" s="7">
        <v>-36271905.041863002</v>
      </c>
      <c r="G8076" s="7">
        <v>-20110414.039205004</v>
      </c>
      <c r="H8076" s="7">
        <v>-24309054.345905002</v>
      </c>
      <c r="I8076" s="7">
        <v>-501439.21150700003</v>
      </c>
      <c r="J8076" s="7">
        <v>-78378181.208009005</v>
      </c>
    </row>
    <row r="8077" spans="1:10" x14ac:dyDescent="0.2">
      <c r="A8077" s="13" t="s">
        <v>8420</v>
      </c>
      <c r="B8077" s="6" t="s">
        <v>8414</v>
      </c>
      <c r="C8077" s="7">
        <v>14421445.694867</v>
      </c>
      <c r="D8077" s="7">
        <v>34201395.225757994</v>
      </c>
      <c r="E8077" s="7">
        <v>29916867.02513</v>
      </c>
      <c r="F8077" s="7">
        <v>-36400724.607823998</v>
      </c>
      <c r="G8077" s="7">
        <v>-20348104.443350997</v>
      </c>
      <c r="H8077" s="7">
        <v>-23451100.286624998</v>
      </c>
      <c r="I8077" s="7">
        <v>-402419.02241899999</v>
      </c>
      <c r="J8077" s="7">
        <v>-78539707.94575499</v>
      </c>
    </row>
    <row r="8078" spans="1:10" x14ac:dyDescent="0.2">
      <c r="A8078" s="13" t="s">
        <v>8421</v>
      </c>
      <c r="B8078" s="6" t="s">
        <v>8414</v>
      </c>
      <c r="C8078" s="7">
        <v>14947555.416664001</v>
      </c>
      <c r="D8078" s="7">
        <v>34120545.384204008</v>
      </c>
      <c r="E8078" s="7">
        <v>30111881.389765002</v>
      </c>
      <c r="F8078" s="7">
        <v>-36621681.316464998</v>
      </c>
      <c r="G8078" s="7">
        <v>-19810487.308299001</v>
      </c>
      <c r="H8078" s="7">
        <v>-23126620.259282038</v>
      </c>
      <c r="I8078" s="7">
        <v>-402257.98048299999</v>
      </c>
      <c r="J8078" s="7">
        <v>-79179982.190632999</v>
      </c>
    </row>
    <row r="8079" spans="1:10" x14ac:dyDescent="0.2">
      <c r="A8079" s="13" t="s">
        <v>8422</v>
      </c>
      <c r="B8079" s="6" t="s">
        <v>8414</v>
      </c>
      <c r="C8079" s="7">
        <v>14954836.943947999</v>
      </c>
      <c r="D8079" s="7">
        <v>33922658.365985997</v>
      </c>
      <c r="E8079" s="7">
        <v>29390269.826691002</v>
      </c>
      <c r="F8079" s="7">
        <v>-36433312.312962994</v>
      </c>
      <c r="G8079" s="7">
        <v>-20377687.445799999</v>
      </c>
      <c r="H8079" s="7">
        <v>-22867389.893764991</v>
      </c>
      <c r="I8079" s="7">
        <v>-403689.92448599997</v>
      </c>
      <c r="J8079" s="7">
        <v>-78267765.136624992</v>
      </c>
    </row>
    <row r="8080" spans="1:10" x14ac:dyDescent="0.2">
      <c r="A8080" s="13" t="s">
        <v>8423</v>
      </c>
      <c r="B8080" s="6" t="s">
        <v>8414</v>
      </c>
      <c r="C8080" s="7">
        <v>15300651.944699999</v>
      </c>
      <c r="D8080" s="7">
        <v>34143550.008915</v>
      </c>
      <c r="E8080" s="7">
        <v>29383213.101211999</v>
      </c>
      <c r="F8080" s="7">
        <v>-36893071.466248989</v>
      </c>
      <c r="G8080" s="7">
        <v>-20502587.476553995</v>
      </c>
      <c r="H8080" s="7">
        <v>-23766837.264722973</v>
      </c>
      <c r="I8080" s="7">
        <v>-422230.90500599996</v>
      </c>
      <c r="J8080" s="7">
        <v>-78827415.05482699</v>
      </c>
    </row>
    <row r="8081" spans="1:10" x14ac:dyDescent="0.2">
      <c r="A8081" s="13" t="s">
        <v>8424</v>
      </c>
      <c r="B8081" s="6" t="s">
        <v>8414</v>
      </c>
      <c r="C8081" s="7">
        <v>15321973.333671</v>
      </c>
      <c r="D8081" s="7">
        <v>34133219.677413002</v>
      </c>
      <c r="E8081" s="7">
        <v>30270922.870543998</v>
      </c>
      <c r="F8081" s="7">
        <v>-37036048.596341006</v>
      </c>
      <c r="G8081" s="7">
        <v>-20746994.334685996</v>
      </c>
      <c r="H8081" s="7">
        <v>-26923129.012340013</v>
      </c>
      <c r="I8081" s="7">
        <v>-413786.99251899996</v>
      </c>
      <c r="J8081" s="7">
        <v>-79726115.881628007</v>
      </c>
    </row>
    <row r="8082" spans="1:10" x14ac:dyDescent="0.2">
      <c r="A8082" s="13" t="s">
        <v>8425</v>
      </c>
      <c r="B8082" s="6" t="s">
        <v>8414</v>
      </c>
      <c r="C8082" s="7">
        <v>15460792.638110999</v>
      </c>
      <c r="D8082" s="7">
        <v>34120051.457500994</v>
      </c>
      <c r="E8082" s="7">
        <v>29280274.453800999</v>
      </c>
      <c r="F8082" s="7">
        <v>-36849413.651361004</v>
      </c>
      <c r="G8082" s="7">
        <v>-20509813.647643998</v>
      </c>
      <c r="H8082" s="7">
        <v>-28458558.11685399</v>
      </c>
      <c r="I8082" s="7">
        <v>-403719.680941</v>
      </c>
      <c r="J8082" s="7">
        <v>-78861118.549412996</v>
      </c>
    </row>
    <row r="8083" spans="1:10" x14ac:dyDescent="0.2">
      <c r="A8083" s="13" t="s">
        <v>8426</v>
      </c>
      <c r="B8083" s="6" t="s">
        <v>8414</v>
      </c>
      <c r="C8083" s="7">
        <v>16445316.806137001</v>
      </c>
      <c r="D8083" s="7">
        <v>33393559.540165003</v>
      </c>
      <c r="E8083" s="7">
        <v>30657014.622308996</v>
      </c>
      <c r="F8083" s="7">
        <v>-37605991.669550002</v>
      </c>
      <c r="G8083" s="7">
        <v>-20196329.212806996</v>
      </c>
      <c r="H8083" s="7">
        <v>-27308077.833538037</v>
      </c>
      <c r="I8083" s="7">
        <v>-403783.36706199998</v>
      </c>
      <c r="J8083" s="7">
        <v>-80495890.968611002</v>
      </c>
    </row>
    <row r="8084" spans="1:10" x14ac:dyDescent="0.2">
      <c r="A8084" s="13" t="s">
        <v>8427</v>
      </c>
      <c r="B8084" s="6" t="s">
        <v>8414</v>
      </c>
      <c r="C8084" s="7">
        <v>16546247.361</v>
      </c>
      <c r="D8084" s="7">
        <v>33411303.901247002</v>
      </c>
      <c r="E8084" s="7">
        <v>30580253.683657996</v>
      </c>
      <c r="F8084" s="7">
        <v>-37771815.340133995</v>
      </c>
      <c r="G8084" s="7">
        <v>-21238681.806375001</v>
      </c>
      <c r="H8084" s="7">
        <v>-26008911.936116982</v>
      </c>
      <c r="I8084" s="7">
        <v>-406304.16687800002</v>
      </c>
      <c r="J8084" s="7">
        <v>-80537804.945905</v>
      </c>
    </row>
    <row r="8085" spans="1:10" x14ac:dyDescent="0.2">
      <c r="A8085" s="13" t="s">
        <v>8428</v>
      </c>
      <c r="B8085" s="6" t="s">
        <v>8414</v>
      </c>
      <c r="C8085" s="7">
        <v>16714815.416208999</v>
      </c>
      <c r="D8085" s="7">
        <v>33356718.075776998</v>
      </c>
      <c r="E8085" s="7">
        <v>30786243.901654001</v>
      </c>
      <c r="F8085" s="7">
        <v>-37931320.403526001</v>
      </c>
      <c r="G8085" s="7">
        <v>-20523567.529519998</v>
      </c>
      <c r="H8085" s="7">
        <v>-23523379.537701003</v>
      </c>
      <c r="I8085" s="7">
        <v>-405720.071345</v>
      </c>
      <c r="J8085" s="7">
        <v>-80857777.393639997</v>
      </c>
    </row>
    <row r="8086" spans="1:10" x14ac:dyDescent="0.2">
      <c r="A8086" s="13" t="s">
        <v>8429</v>
      </c>
      <c r="B8086" s="6" t="s">
        <v>8414</v>
      </c>
      <c r="C8086" s="7">
        <v>16435392.638881998</v>
      </c>
      <c r="D8086" s="7">
        <v>33519887.593348999</v>
      </c>
      <c r="E8086" s="7">
        <v>30638538.245710004</v>
      </c>
      <c r="F8086" s="7">
        <v>-38020517.075232998</v>
      </c>
      <c r="G8086" s="7">
        <v>-19404773.891771</v>
      </c>
      <c r="H8086" s="7">
        <v>-20514326.363131993</v>
      </c>
      <c r="I8086" s="7">
        <v>-404878.39406999998</v>
      </c>
      <c r="J8086" s="7">
        <v>-80593818.477941006</v>
      </c>
    </row>
    <row r="8087" spans="1:10" x14ac:dyDescent="0.2">
      <c r="A8087" s="13" t="s">
        <v>8430</v>
      </c>
      <c r="B8087" s="6" t="s">
        <v>8414</v>
      </c>
      <c r="C8087" s="7">
        <v>16855025.277781002</v>
      </c>
      <c r="D8087" s="7">
        <v>33717856.922670998</v>
      </c>
      <c r="E8087" s="7">
        <v>30856438.766153</v>
      </c>
      <c r="F8087" s="7">
        <v>-38352020.289388001</v>
      </c>
      <c r="G8087" s="7">
        <v>-17220642.257723</v>
      </c>
      <c r="H8087" s="7">
        <v>-16536704.910207001</v>
      </c>
      <c r="I8087" s="7">
        <v>-405666.41326300002</v>
      </c>
      <c r="J8087" s="7">
        <v>-81429320.966605008</v>
      </c>
    </row>
    <row r="8088" spans="1:10" x14ac:dyDescent="0.2">
      <c r="A8088" s="13" t="s">
        <v>8431</v>
      </c>
      <c r="B8088" s="6" t="s">
        <v>8414</v>
      </c>
      <c r="C8088" s="7">
        <v>16845091.944741998</v>
      </c>
      <c r="D8088" s="7">
        <v>33510720.359802995</v>
      </c>
      <c r="E8088" s="7">
        <v>29403304.671523999</v>
      </c>
      <c r="F8088" s="7">
        <v>-38355710.251444004</v>
      </c>
      <c r="G8088" s="7">
        <v>-16440919.543103002</v>
      </c>
      <c r="H8088" s="7">
        <v>-12528712.349970005</v>
      </c>
      <c r="I8088" s="7">
        <v>-418534.978389</v>
      </c>
      <c r="J8088" s="7">
        <v>-79759116.976068988</v>
      </c>
    </row>
    <row r="8089" spans="1:10" x14ac:dyDescent="0.2">
      <c r="A8089" s="13" t="s">
        <v>8432</v>
      </c>
      <c r="B8089" s="6" t="s">
        <v>8414</v>
      </c>
      <c r="C8089" s="7">
        <v>18020096.388919</v>
      </c>
      <c r="D8089" s="7">
        <v>33253889.640652001</v>
      </c>
      <c r="E8089" s="7">
        <v>29349999.999977</v>
      </c>
      <c r="F8089" s="7">
        <v>-38867055.570878007</v>
      </c>
      <c r="G8089" s="7">
        <v>-16559470.927362004</v>
      </c>
      <c r="H8089" s="7">
        <v>-11274403.39094401</v>
      </c>
      <c r="I8089" s="7">
        <v>-3193258.98361</v>
      </c>
      <c r="J8089" s="7">
        <v>-80623986.029547989</v>
      </c>
    </row>
    <row r="8090" spans="1:10" x14ac:dyDescent="0.2">
      <c r="A8090" s="13" t="s">
        <v>8433</v>
      </c>
      <c r="B8090" s="6" t="s">
        <v>8414</v>
      </c>
      <c r="C8090" s="7">
        <v>17164372.778324999</v>
      </c>
      <c r="D8090" s="7">
        <v>33435947.463193003</v>
      </c>
      <c r="E8090" s="7">
        <v>27991666.666607998</v>
      </c>
      <c r="F8090" s="7">
        <v>-38799420.753827997</v>
      </c>
      <c r="G8090" s="7">
        <v>-16089797.183711996</v>
      </c>
      <c r="H8090" s="7">
        <v>-11017833.086211002</v>
      </c>
      <c r="I8090" s="7">
        <v>-2628549.7416669996</v>
      </c>
      <c r="J8090" s="7">
        <v>-78591986.908125997</v>
      </c>
    </row>
    <row r="8091" spans="1:10" x14ac:dyDescent="0.2">
      <c r="A8091" s="13" t="s">
        <v>8434</v>
      </c>
      <c r="B8091" s="6" t="s">
        <v>8414</v>
      </c>
      <c r="C8091" s="7">
        <v>13829207.638918001</v>
      </c>
      <c r="D8091" s="7">
        <v>33516279.211716</v>
      </c>
      <c r="E8091" s="7">
        <v>29362361.111104</v>
      </c>
      <c r="F8091" s="7">
        <v>-38609861.707667001</v>
      </c>
      <c r="G8091" s="7">
        <v>-16511563.231323</v>
      </c>
      <c r="H8091" s="7">
        <v>-11306569.145003004</v>
      </c>
      <c r="I8091" s="7">
        <v>-2723631.8448390001</v>
      </c>
      <c r="J8091" s="7">
        <v>-76707847.961738005</v>
      </c>
    </row>
    <row r="8092" spans="1:10" x14ac:dyDescent="0.2">
      <c r="A8092" s="13" t="s">
        <v>8435</v>
      </c>
      <c r="B8092" s="6" t="s">
        <v>8414</v>
      </c>
      <c r="C8092" s="7">
        <v>12407400.555482</v>
      </c>
      <c r="D8092" s="7">
        <v>33549599.833078004</v>
      </c>
      <c r="E8092" s="7">
        <v>27568333.333887</v>
      </c>
      <c r="F8092" s="7">
        <v>-38745255.599454999</v>
      </c>
      <c r="G8092" s="7">
        <v>-16577679.535257004</v>
      </c>
      <c r="H8092" s="7">
        <v>-12082184.492777985</v>
      </c>
      <c r="I8092" s="7">
        <v>-2709174.778341</v>
      </c>
      <c r="J8092" s="7">
        <v>-73525333.722447008</v>
      </c>
    </row>
    <row r="8093" spans="1:10" x14ac:dyDescent="0.2">
      <c r="A8093" s="13" t="s">
        <v>8436</v>
      </c>
      <c r="B8093" s="6" t="s">
        <v>8414</v>
      </c>
      <c r="C8093" s="7">
        <v>11872650.000020001</v>
      </c>
      <c r="D8093" s="7">
        <v>33630419.774530999</v>
      </c>
      <c r="E8093" s="7">
        <v>29361388.888925005</v>
      </c>
      <c r="F8093" s="7">
        <v>-38959714.273988001</v>
      </c>
      <c r="G8093" s="7">
        <v>-17270101.146337997</v>
      </c>
      <c r="H8093" s="7">
        <v>-13957933.068767989</v>
      </c>
      <c r="I8093" s="7">
        <v>-3000914.8120499998</v>
      </c>
      <c r="J8093" s="7">
        <v>-74864458.663476005</v>
      </c>
    </row>
    <row r="8094" spans="1:10" x14ac:dyDescent="0.2">
      <c r="A8094" s="13" t="s">
        <v>8437</v>
      </c>
      <c r="B8094" s="6" t="s">
        <v>8414</v>
      </c>
      <c r="C8094" s="7">
        <v>11829205.972285001</v>
      </c>
      <c r="D8094" s="7">
        <v>33698555.006874003</v>
      </c>
      <c r="E8094" s="7">
        <v>28317916.666361999</v>
      </c>
      <c r="F8094" s="7">
        <v>-38587354.41246599</v>
      </c>
      <c r="G8094" s="7">
        <v>-18470728.988713</v>
      </c>
      <c r="H8094" s="7">
        <v>-17826737.483607017</v>
      </c>
      <c r="I8094" s="7">
        <v>-3391538.2503869999</v>
      </c>
      <c r="J8094" s="7">
        <v>-73845677.645521</v>
      </c>
    </row>
    <row r="8095" spans="1:10" x14ac:dyDescent="0.2">
      <c r="A8095" s="13" t="s">
        <v>8438</v>
      </c>
      <c r="B8095" s="6" t="s">
        <v>8439</v>
      </c>
      <c r="C8095" s="7">
        <v>10751734.861131001</v>
      </c>
      <c r="D8095" s="7">
        <v>33874243.612654001</v>
      </c>
      <c r="E8095" s="7">
        <v>38278983.888750002</v>
      </c>
      <c r="F8095" s="7">
        <v>-34702017.815162994</v>
      </c>
      <c r="G8095" s="7">
        <v>-20397388.005692005</v>
      </c>
      <c r="H8095" s="7">
        <v>-25249709.433658991</v>
      </c>
      <c r="I8095" s="7">
        <v>-4874.727081</v>
      </c>
      <c r="J8095" s="7">
        <v>-82904962.362535</v>
      </c>
    </row>
    <row r="8096" spans="1:10" x14ac:dyDescent="0.2">
      <c r="A8096" s="13" t="s">
        <v>8440</v>
      </c>
      <c r="B8096" s="6" t="s">
        <v>8439</v>
      </c>
      <c r="C8096" s="7">
        <v>10699914.583296999</v>
      </c>
      <c r="D8096" s="7">
        <v>33944810.973688997</v>
      </c>
      <c r="E8096" s="7">
        <v>42073969.798833005</v>
      </c>
      <c r="F8096" s="7">
        <v>-34698841.970742002</v>
      </c>
      <c r="G8096" s="7">
        <v>-22841325.698876001</v>
      </c>
      <c r="H8096" s="7">
        <v>-31975143.508634951</v>
      </c>
      <c r="I8096" s="7">
        <v>-24507.003867999996</v>
      </c>
      <c r="J8096" s="7">
        <v>-86718695.355819002</v>
      </c>
    </row>
    <row r="8097" spans="1:10" x14ac:dyDescent="0.2">
      <c r="A8097" s="13" t="s">
        <v>8441</v>
      </c>
      <c r="B8097" s="6" t="s">
        <v>8439</v>
      </c>
      <c r="C8097" s="7">
        <v>11528198.333322</v>
      </c>
      <c r="D8097" s="7">
        <v>33812895.130347997</v>
      </c>
      <c r="E8097" s="7">
        <v>41570354.785362005</v>
      </c>
      <c r="F8097" s="7">
        <v>-35407255.906321995</v>
      </c>
      <c r="G8097" s="7">
        <v>-23562562.452023998</v>
      </c>
      <c r="H8097" s="7">
        <v>-33364255.462907031</v>
      </c>
      <c r="I8097" s="7">
        <v>-8887.476322999999</v>
      </c>
      <c r="J8097" s="7">
        <v>-86911448.249032006</v>
      </c>
    </row>
    <row r="8098" spans="1:10" x14ac:dyDescent="0.2">
      <c r="A8098" s="13" t="s">
        <v>8442</v>
      </c>
      <c r="B8098" s="6" t="s">
        <v>8439</v>
      </c>
      <c r="C8098" s="7">
        <v>11717161.944449</v>
      </c>
      <c r="D8098" s="7">
        <v>33780580.538318001</v>
      </c>
      <c r="E8098" s="7">
        <v>42914771.557505995</v>
      </c>
      <c r="F8098" s="7">
        <v>-35322308.051400006</v>
      </c>
      <c r="G8098" s="7">
        <v>-22451299.341649998</v>
      </c>
      <c r="H8098" s="7">
        <v>-31710810.676599022</v>
      </c>
      <c r="I8098" s="7">
        <v>-5205.6671849999993</v>
      </c>
      <c r="J8098" s="7">
        <v>-88412514.040272996</v>
      </c>
    </row>
    <row r="8099" spans="1:10" x14ac:dyDescent="0.2">
      <c r="A8099" s="13" t="s">
        <v>8443</v>
      </c>
      <c r="B8099" s="6" t="s">
        <v>8439</v>
      </c>
      <c r="C8099" s="7">
        <v>11710934.166715</v>
      </c>
      <c r="D8099" s="7">
        <v>33635649.947138004</v>
      </c>
      <c r="E8099" s="7">
        <v>41333707.562978998</v>
      </c>
      <c r="F8099" s="7">
        <v>-35210039.390800998</v>
      </c>
      <c r="G8099" s="7">
        <v>-22760849.134801999</v>
      </c>
      <c r="H8099" s="7">
        <v>-28618884.457549013</v>
      </c>
      <c r="I8099" s="7">
        <v>-17781.311492000001</v>
      </c>
      <c r="J8099" s="7">
        <v>-86680291.676832005</v>
      </c>
    </row>
    <row r="8100" spans="1:10" x14ac:dyDescent="0.2">
      <c r="A8100" s="13" t="s">
        <v>8444</v>
      </c>
      <c r="B8100" s="6" t="s">
        <v>8439</v>
      </c>
      <c r="C8100" s="7">
        <v>11701407.083302001</v>
      </c>
      <c r="D8100" s="7">
        <v>33552930.961283997</v>
      </c>
      <c r="E8100" s="7">
        <v>40726665.694421001</v>
      </c>
      <c r="F8100" s="7">
        <v>-35193989.541469</v>
      </c>
      <c r="G8100" s="7">
        <v>-23058639.519942001</v>
      </c>
      <c r="H8100" s="7">
        <v>-26178728.229040027</v>
      </c>
      <c r="I8100" s="7">
        <v>-20101.487678999998</v>
      </c>
      <c r="J8100" s="7">
        <v>-85981003.739006996</v>
      </c>
    </row>
    <row r="8101" spans="1:10" x14ac:dyDescent="0.2">
      <c r="A8101" s="13" t="s">
        <v>8445</v>
      </c>
      <c r="B8101" s="6" t="s">
        <v>8439</v>
      </c>
      <c r="C8101" s="7">
        <v>11685498.472233001</v>
      </c>
      <c r="D8101" s="7">
        <v>33537214.230675999</v>
      </c>
      <c r="E8101" s="7">
        <v>40913022.091403008</v>
      </c>
      <c r="F8101" s="7">
        <v>-35503815.838006005</v>
      </c>
      <c r="G8101" s="7">
        <v>-23299565.099755</v>
      </c>
      <c r="H8101" s="7">
        <v>-25030952.931447018</v>
      </c>
      <c r="I8101" s="7">
        <v>-3354.7083829999997</v>
      </c>
      <c r="J8101" s="7">
        <v>-86135734.794312</v>
      </c>
    </row>
    <row r="8102" spans="1:10" x14ac:dyDescent="0.2">
      <c r="A8102" s="13" t="s">
        <v>8446</v>
      </c>
      <c r="B8102" s="6" t="s">
        <v>8439</v>
      </c>
      <c r="C8102" s="7">
        <v>7671867.6386949988</v>
      </c>
      <c r="D8102" s="7">
        <v>33839520.141755</v>
      </c>
      <c r="E8102" s="7">
        <v>41633634.132253006</v>
      </c>
      <c r="F8102" s="7">
        <v>-35404249.128088996</v>
      </c>
      <c r="G8102" s="7">
        <v>-23278424.776197996</v>
      </c>
      <c r="H8102" s="7">
        <v>-25071112.259921011</v>
      </c>
      <c r="I8102" s="7">
        <v>-10237.845316999999</v>
      </c>
      <c r="J8102" s="7">
        <v>-83145021.912703007</v>
      </c>
    </row>
    <row r="8103" spans="1:10" x14ac:dyDescent="0.2">
      <c r="A8103" s="13" t="s">
        <v>8447</v>
      </c>
      <c r="B8103" s="6" t="s">
        <v>8439</v>
      </c>
      <c r="C8103" s="7">
        <v>11446352.915752999</v>
      </c>
      <c r="D8103" s="7">
        <v>34119044.400609002</v>
      </c>
      <c r="E8103" s="7">
        <v>39665336.805132002</v>
      </c>
      <c r="F8103" s="7">
        <v>-35326739.6822</v>
      </c>
      <c r="G8103" s="7">
        <v>-23759222.997401007</v>
      </c>
      <c r="H8103" s="7">
        <v>-26191253.04387898</v>
      </c>
      <c r="I8103" s="7">
        <v>-23840.616711999999</v>
      </c>
      <c r="J8103" s="7">
        <v>-85230734.121493995</v>
      </c>
    </row>
    <row r="8104" spans="1:10" x14ac:dyDescent="0.2">
      <c r="A8104" s="13" t="s">
        <v>8448</v>
      </c>
      <c r="B8104" s="6" t="s">
        <v>8439</v>
      </c>
      <c r="C8104" s="7">
        <v>11799800.973077001</v>
      </c>
      <c r="D8104" s="7">
        <v>34309863.037895992</v>
      </c>
      <c r="E8104" s="7">
        <v>39852871.680497006</v>
      </c>
      <c r="F8104" s="7">
        <v>-35632815.779733993</v>
      </c>
      <c r="G8104" s="7">
        <v>-24728095.304942001</v>
      </c>
      <c r="H8104" s="7">
        <v>-29267996.379883979</v>
      </c>
      <c r="I8104" s="7">
        <v>-3352.6174329999999</v>
      </c>
      <c r="J8104" s="7">
        <v>-85962535.691469997</v>
      </c>
    </row>
    <row r="8105" spans="1:10" x14ac:dyDescent="0.2">
      <c r="A8105" s="13" t="s">
        <v>8449</v>
      </c>
      <c r="B8105" s="6" t="s">
        <v>8439</v>
      </c>
      <c r="C8105" s="7">
        <v>11875565.416536998</v>
      </c>
      <c r="D8105" s="7">
        <v>34179255.367850997</v>
      </c>
      <c r="E8105" s="7">
        <v>40287289.554410003</v>
      </c>
      <c r="F8105" s="7">
        <v>-35704548.040759996</v>
      </c>
      <c r="G8105" s="7">
        <v>-25769307.857191</v>
      </c>
      <c r="H8105" s="7">
        <v>-33195403.150026012</v>
      </c>
      <c r="I8105" s="7">
        <v>-3998.0932210000001</v>
      </c>
      <c r="J8105" s="7">
        <v>-86342110.338797987</v>
      </c>
    </row>
    <row r="8106" spans="1:10" x14ac:dyDescent="0.2">
      <c r="A8106" s="13" t="s">
        <v>8450</v>
      </c>
      <c r="B8106" s="6" t="s">
        <v>8439</v>
      </c>
      <c r="C8106" s="7">
        <v>12810555.694523999</v>
      </c>
      <c r="D8106" s="7">
        <v>34407245.718688004</v>
      </c>
      <c r="E8106" s="7">
        <v>42214422.353448004</v>
      </c>
      <c r="F8106" s="7">
        <v>-36552240.916156001</v>
      </c>
      <c r="G8106" s="7">
        <v>-27485164.059096005</v>
      </c>
      <c r="H8106" s="7">
        <v>-34970628.478738055</v>
      </c>
      <c r="I8106" s="7">
        <v>-4408.1486809999997</v>
      </c>
      <c r="J8106" s="7">
        <v>-89432223.766660005</v>
      </c>
    </row>
    <row r="8107" spans="1:10" x14ac:dyDescent="0.2">
      <c r="A8107" s="13" t="s">
        <v>8451</v>
      </c>
      <c r="B8107" s="6" t="s">
        <v>8439</v>
      </c>
      <c r="C8107" s="7">
        <v>12757758.471845999</v>
      </c>
      <c r="D8107" s="7">
        <v>34442303.763088003</v>
      </c>
      <c r="E8107" s="7">
        <v>44796475.158131003</v>
      </c>
      <c r="F8107" s="7">
        <v>-36707273.134938002</v>
      </c>
      <c r="G8107" s="7">
        <v>-27562204.180200003</v>
      </c>
      <c r="H8107" s="7">
        <v>-33247122.91276703</v>
      </c>
      <c r="I8107" s="7">
        <v>-6090.2189159999998</v>
      </c>
      <c r="J8107" s="7">
        <v>-91996537.393065006</v>
      </c>
    </row>
    <row r="8108" spans="1:10" x14ac:dyDescent="0.2">
      <c r="A8108" s="13" t="s">
        <v>8452</v>
      </c>
      <c r="B8108" s="6" t="s">
        <v>8439</v>
      </c>
      <c r="C8108" s="7">
        <v>13544373.610612001</v>
      </c>
      <c r="D8108" s="7">
        <v>34422085.260674</v>
      </c>
      <c r="E8108" s="7">
        <v>47715662.238438003</v>
      </c>
      <c r="F8108" s="7">
        <v>-36638790.158845998</v>
      </c>
      <c r="G8108" s="7">
        <v>-29105906.640897002</v>
      </c>
      <c r="H8108" s="7">
        <v>-31594952.328541998</v>
      </c>
      <c r="I8108" s="7">
        <v>-7260.1618299999991</v>
      </c>
      <c r="J8108" s="7">
        <v>-95682121.109724015</v>
      </c>
    </row>
    <row r="8109" spans="1:10" x14ac:dyDescent="0.2">
      <c r="A8109" s="13" t="s">
        <v>8453</v>
      </c>
      <c r="B8109" s="6" t="s">
        <v>8439</v>
      </c>
      <c r="C8109" s="7">
        <v>13637624.861358</v>
      </c>
      <c r="D8109" s="7">
        <v>34433345.872616999</v>
      </c>
      <c r="E8109" s="7">
        <v>48559132.077290006</v>
      </c>
      <c r="F8109" s="7">
        <v>-36709210.769544996</v>
      </c>
      <c r="G8109" s="7">
        <v>-30087594.488618001</v>
      </c>
      <c r="H8109" s="7">
        <v>-29666577.768189002</v>
      </c>
      <c r="I8109" s="7">
        <v>-28808.901445</v>
      </c>
      <c r="J8109" s="7">
        <v>-96630102.811265007</v>
      </c>
    </row>
    <row r="8110" spans="1:10" x14ac:dyDescent="0.2">
      <c r="A8110" s="13" t="s">
        <v>8454</v>
      </c>
      <c r="B8110" s="6" t="s">
        <v>8439</v>
      </c>
      <c r="C8110" s="7">
        <v>13206238.333055001</v>
      </c>
      <c r="D8110" s="7">
        <v>34453336.589739993</v>
      </c>
      <c r="E8110" s="7">
        <v>47564848.766099006</v>
      </c>
      <c r="F8110" s="7">
        <v>-36581098.323243998</v>
      </c>
      <c r="G8110" s="7">
        <v>-29819202.215812001</v>
      </c>
      <c r="H8110" s="7">
        <v>-26322015.87918698</v>
      </c>
      <c r="I8110" s="7">
        <v>-14740.594281000002</v>
      </c>
      <c r="J8110" s="7">
        <v>-95224423.688894004</v>
      </c>
    </row>
    <row r="8111" spans="1:10" x14ac:dyDescent="0.2">
      <c r="A8111" s="13" t="s">
        <v>8455</v>
      </c>
      <c r="B8111" s="6" t="s">
        <v>8439</v>
      </c>
      <c r="C8111" s="7">
        <v>13608812.083763</v>
      </c>
      <c r="D8111" s="7">
        <v>34490573.794877</v>
      </c>
      <c r="E8111" s="7">
        <v>42226523.783752993</v>
      </c>
      <c r="F8111" s="7">
        <v>-36318554.360935003</v>
      </c>
      <c r="G8111" s="7">
        <v>-28953451.446370002</v>
      </c>
      <c r="H8111" s="7">
        <v>-21032000.039111</v>
      </c>
      <c r="I8111" s="7">
        <v>-2296.7450130000002</v>
      </c>
      <c r="J8111" s="7">
        <v>-90325909.662392989</v>
      </c>
    </row>
    <row r="8112" spans="1:10" x14ac:dyDescent="0.2">
      <c r="A8112" s="13" t="s">
        <v>8456</v>
      </c>
      <c r="B8112" s="6" t="s">
        <v>8439</v>
      </c>
      <c r="C8112" s="7">
        <v>13501456.94444</v>
      </c>
      <c r="D8112" s="7">
        <v>34484340.810263008</v>
      </c>
      <c r="E8112" s="7">
        <v>40321806.931438006</v>
      </c>
      <c r="F8112" s="7">
        <v>-35889433.114346005</v>
      </c>
      <c r="G8112" s="7">
        <v>-28467910.559519999</v>
      </c>
      <c r="H8112" s="7">
        <v>-16647132.738454012</v>
      </c>
      <c r="I8112" s="7">
        <v>-2608.2657949999998</v>
      </c>
      <c r="J8112" s="7">
        <v>-88307604.686141014</v>
      </c>
    </row>
    <row r="8113" spans="1:10" x14ac:dyDescent="0.2">
      <c r="A8113" s="13" t="s">
        <v>8457</v>
      </c>
      <c r="B8113" s="6" t="s">
        <v>8439</v>
      </c>
      <c r="C8113" s="7">
        <v>13626784.861322999</v>
      </c>
      <c r="D8113" s="7">
        <v>34537150.991108</v>
      </c>
      <c r="E8113" s="7">
        <v>40413042.443659998</v>
      </c>
      <c r="F8113" s="7">
        <v>-35488518.536138996</v>
      </c>
      <c r="G8113" s="7">
        <v>-28863022.083845001</v>
      </c>
      <c r="H8113" s="7">
        <v>-15200539.708531996</v>
      </c>
      <c r="I8113" s="7">
        <v>-4100.1102869999995</v>
      </c>
      <c r="J8113" s="7">
        <v>-88576978.29609099</v>
      </c>
    </row>
    <row r="8114" spans="1:10" x14ac:dyDescent="0.2">
      <c r="A8114" s="13" t="s">
        <v>8458</v>
      </c>
      <c r="B8114" s="6" t="s">
        <v>8439</v>
      </c>
      <c r="C8114" s="7">
        <v>13696547.499543</v>
      </c>
      <c r="D8114" s="7">
        <v>34603376.574585006</v>
      </c>
      <c r="E8114" s="7">
        <v>38157572.669128001</v>
      </c>
      <c r="F8114" s="7">
        <v>-35330452.652176999</v>
      </c>
      <c r="G8114" s="7">
        <v>-28867603.245651003</v>
      </c>
      <c r="H8114" s="7">
        <v>-15298009.938601017</v>
      </c>
      <c r="I8114" s="7">
        <v>-3034.7002949999996</v>
      </c>
      <c r="J8114" s="7">
        <v>-86457496.743256003</v>
      </c>
    </row>
    <row r="8115" spans="1:10" x14ac:dyDescent="0.2">
      <c r="A8115" s="13" t="s">
        <v>8459</v>
      </c>
      <c r="B8115" s="6" t="s">
        <v>8439</v>
      </c>
      <c r="C8115" s="7">
        <v>12792716.111212</v>
      </c>
      <c r="D8115" s="7">
        <v>34505880.590840988</v>
      </c>
      <c r="E8115" s="7">
        <v>37054305.555541001</v>
      </c>
      <c r="F8115" s="7">
        <v>-35644421.557627998</v>
      </c>
      <c r="G8115" s="7">
        <v>-27973674.939468995</v>
      </c>
      <c r="H8115" s="7">
        <v>-15755345.317869989</v>
      </c>
      <c r="I8115" s="7">
        <v>-1479701.8541649999</v>
      </c>
      <c r="J8115" s="7">
        <v>-84352902.257593989</v>
      </c>
    </row>
    <row r="8116" spans="1:10" x14ac:dyDescent="0.2">
      <c r="A8116" s="13" t="s">
        <v>8460</v>
      </c>
      <c r="B8116" s="6" t="s">
        <v>8439</v>
      </c>
      <c r="C8116" s="7">
        <v>11410348.889219999</v>
      </c>
      <c r="D8116" s="7">
        <v>34470578.172435999</v>
      </c>
      <c r="E8116" s="7">
        <v>38457916.666565999</v>
      </c>
      <c r="F8116" s="7">
        <v>-36098524.708439</v>
      </c>
      <c r="G8116" s="7">
        <v>-27415034.510953002</v>
      </c>
      <c r="H8116" s="7">
        <v>-16239952.455724986</v>
      </c>
      <c r="I8116" s="7">
        <v>-1708974.7912460002</v>
      </c>
      <c r="J8116" s="7">
        <v>-84338843.728221998</v>
      </c>
    </row>
    <row r="8117" spans="1:10" x14ac:dyDescent="0.2">
      <c r="A8117" s="13" t="s">
        <v>8461</v>
      </c>
      <c r="B8117" s="6" t="s">
        <v>8439</v>
      </c>
      <c r="C8117" s="7">
        <v>11757472.777384</v>
      </c>
      <c r="D8117" s="7">
        <v>34434347.904216997</v>
      </c>
      <c r="E8117" s="7">
        <v>42138472.222050004</v>
      </c>
      <c r="F8117" s="7">
        <v>-36289888.624586999</v>
      </c>
      <c r="G8117" s="7">
        <v>-27720360.123328995</v>
      </c>
      <c r="H8117" s="7">
        <v>-18012789.515364006</v>
      </c>
      <c r="I8117" s="7">
        <v>-82853.568610999995</v>
      </c>
      <c r="J8117" s="7">
        <v>-88330292.903650999</v>
      </c>
    </row>
    <row r="8118" spans="1:10" x14ac:dyDescent="0.2">
      <c r="A8118" s="13" t="s">
        <v>8462</v>
      </c>
      <c r="B8118" s="6" t="s">
        <v>8439</v>
      </c>
      <c r="C8118" s="7">
        <v>13280615.555698</v>
      </c>
      <c r="D8118" s="7">
        <v>34452693.672831997</v>
      </c>
      <c r="E8118" s="7">
        <v>42972500.000259995</v>
      </c>
      <c r="F8118" s="7">
        <v>-35038788.529905997</v>
      </c>
      <c r="G8118" s="7">
        <v>-28791248.254961006</v>
      </c>
      <c r="H8118" s="7">
        <v>-22047808.064809006</v>
      </c>
      <c r="I8118" s="7">
        <v>-12918.533947999998</v>
      </c>
      <c r="J8118" s="7">
        <v>-90705809.228789985</v>
      </c>
    </row>
    <row r="8119" spans="1:10" x14ac:dyDescent="0.2">
      <c r="A8119" s="13" t="s">
        <v>8463</v>
      </c>
      <c r="B8119" s="6" t="s">
        <v>8464</v>
      </c>
      <c r="C8119" s="7">
        <v>10566436.94461</v>
      </c>
      <c r="D8119" s="7">
        <v>35323692.799097002</v>
      </c>
      <c r="E8119" s="7">
        <v>48737111.049636006</v>
      </c>
      <c r="F8119" s="7">
        <v>-34194854.647779994</v>
      </c>
      <c r="G8119" s="7">
        <v>-30032995.122799002</v>
      </c>
      <c r="H8119" s="7">
        <v>-30259074.405577008</v>
      </c>
      <c r="I8119" s="7">
        <v>-25246.409251999998</v>
      </c>
      <c r="J8119" s="7">
        <v>-94627240.793343008</v>
      </c>
    </row>
    <row r="8120" spans="1:10" x14ac:dyDescent="0.2">
      <c r="A8120" s="13" t="s">
        <v>8465</v>
      </c>
      <c r="B8120" s="6" t="s">
        <v>8464</v>
      </c>
      <c r="C8120" s="7">
        <v>10571351.666232999</v>
      </c>
      <c r="D8120" s="7">
        <v>35439092.521256</v>
      </c>
      <c r="E8120" s="7">
        <v>51306847.506887995</v>
      </c>
      <c r="F8120" s="7">
        <v>-33791502.845993996</v>
      </c>
      <c r="G8120" s="7">
        <v>-31189575.086022999</v>
      </c>
      <c r="H8120" s="7">
        <v>-36758552.657244042</v>
      </c>
      <c r="I8120" s="7">
        <v>-11973.092834000001</v>
      </c>
      <c r="J8120" s="7">
        <v>-97317291.694377005</v>
      </c>
    </row>
    <row r="8121" spans="1:10" x14ac:dyDescent="0.2">
      <c r="A8121" s="13" t="s">
        <v>8466</v>
      </c>
      <c r="B8121" s="6" t="s">
        <v>8464</v>
      </c>
      <c r="C8121" s="7">
        <v>10593190.000186998</v>
      </c>
      <c r="D8121" s="7">
        <v>35381870.275614992</v>
      </c>
      <c r="E8121" s="7">
        <v>52260895.870407</v>
      </c>
      <c r="F8121" s="7">
        <v>-34886263.762405001</v>
      </c>
      <c r="G8121" s="7">
        <v>-30444419.497278005</v>
      </c>
      <c r="H8121" s="7">
        <v>-38304076.03705404</v>
      </c>
      <c r="I8121" s="7">
        <v>-27189.543429000005</v>
      </c>
      <c r="J8121" s="7">
        <v>-98235956.146208987</v>
      </c>
    </row>
    <row r="8122" spans="1:10" x14ac:dyDescent="0.2">
      <c r="A8122" s="13" t="s">
        <v>8467</v>
      </c>
      <c r="B8122" s="6" t="s">
        <v>8464</v>
      </c>
      <c r="C8122" s="7">
        <v>10025446.528374</v>
      </c>
      <c r="D8122" s="7">
        <v>35479026.251764007</v>
      </c>
      <c r="E8122" s="7">
        <v>51546038.923214003</v>
      </c>
      <c r="F8122" s="7">
        <v>-36715073.613034993</v>
      </c>
      <c r="G8122" s="7">
        <v>-28912085.537515</v>
      </c>
      <c r="H8122" s="7">
        <v>-37307276.479994997</v>
      </c>
      <c r="I8122" s="7">
        <v>-17618.014343999999</v>
      </c>
      <c r="J8122" s="7">
        <v>-97050511.703352004</v>
      </c>
    </row>
    <row r="8123" spans="1:10" x14ac:dyDescent="0.2">
      <c r="A8123" s="13" t="s">
        <v>8468</v>
      </c>
      <c r="B8123" s="6" t="s">
        <v>8464</v>
      </c>
      <c r="C8123" s="7">
        <v>11419042.221425001</v>
      </c>
      <c r="D8123" s="7">
        <v>35379148.293057993</v>
      </c>
      <c r="E8123" s="7">
        <v>50482327.337184988</v>
      </c>
      <c r="F8123" s="7">
        <v>-37971727.280667</v>
      </c>
      <c r="G8123" s="7">
        <v>-28873521.967959002</v>
      </c>
      <c r="H8123" s="7">
        <v>-34807246.508722983</v>
      </c>
      <c r="I8123" s="7">
        <v>-7074.902951</v>
      </c>
      <c r="J8123" s="7">
        <v>-97280517.85166797</v>
      </c>
    </row>
    <row r="8124" spans="1:10" x14ac:dyDescent="0.2">
      <c r="A8124" s="13" t="s">
        <v>8469</v>
      </c>
      <c r="B8124" s="6" t="s">
        <v>8464</v>
      </c>
      <c r="C8124" s="7">
        <v>11385395.416951999</v>
      </c>
      <c r="D8124" s="7">
        <v>34455001.367155001</v>
      </c>
      <c r="E8124" s="7">
        <v>49010655.914030999</v>
      </c>
      <c r="F8124" s="7">
        <v>-38480843.848866999</v>
      </c>
      <c r="G8124" s="7">
        <v>-29612808.023388002</v>
      </c>
      <c r="H8124" s="7">
        <v>-33411208.457195986</v>
      </c>
      <c r="I8124" s="7">
        <v>-6371.5140430000001</v>
      </c>
      <c r="J8124" s="7">
        <v>-94851052.698137999</v>
      </c>
    </row>
    <row r="8125" spans="1:10" x14ac:dyDescent="0.2">
      <c r="A8125" s="13" t="s">
        <v>8470</v>
      </c>
      <c r="B8125" s="6" t="s">
        <v>8464</v>
      </c>
      <c r="C8125" s="7">
        <v>11349364.861616001</v>
      </c>
      <c r="D8125" s="7">
        <v>34475658.022363998</v>
      </c>
      <c r="E8125" s="7">
        <v>50749720.69129701</v>
      </c>
      <c r="F8125" s="7">
        <v>-39110593.967097998</v>
      </c>
      <c r="G8125" s="7">
        <v>-29625709.994714998</v>
      </c>
      <c r="H8125" s="7">
        <v>-33007387.105321001</v>
      </c>
      <c r="I8125" s="7">
        <v>-7327.5588120000002</v>
      </c>
      <c r="J8125" s="7">
        <v>-96574743.575277001</v>
      </c>
    </row>
    <row r="8126" spans="1:10" x14ac:dyDescent="0.2">
      <c r="A8126" s="13" t="s">
        <v>8471</v>
      </c>
      <c r="B8126" s="6" t="s">
        <v>8464</v>
      </c>
      <c r="C8126" s="7">
        <v>11353615.277485</v>
      </c>
      <c r="D8126" s="7">
        <v>34485765.297621995</v>
      </c>
      <c r="E8126" s="7">
        <v>49133865.309331998</v>
      </c>
      <c r="F8126" s="7">
        <v>-38637675.343672</v>
      </c>
      <c r="G8126" s="7">
        <v>-29583173.987641998</v>
      </c>
      <c r="H8126" s="7">
        <v>-32136621.906624999</v>
      </c>
      <c r="I8126" s="7">
        <v>-8275.2084919999998</v>
      </c>
      <c r="J8126" s="7">
        <v>-94973245.884438992</v>
      </c>
    </row>
    <row r="8127" spans="1:10" x14ac:dyDescent="0.2">
      <c r="A8127" s="13" t="s">
        <v>8472</v>
      </c>
      <c r="B8127" s="6" t="s">
        <v>8464</v>
      </c>
      <c r="C8127" s="7">
        <v>11310273.055613</v>
      </c>
      <c r="D8127" s="7">
        <v>34438818.974246003</v>
      </c>
      <c r="E8127" s="7">
        <v>52756398.175402991</v>
      </c>
      <c r="F8127" s="7">
        <v>-38853927.824025996</v>
      </c>
      <c r="G8127" s="7">
        <v>-29147343.920701995</v>
      </c>
      <c r="H8127" s="7">
        <v>-31949004.973157004</v>
      </c>
      <c r="I8127" s="7">
        <v>-22590.436876999996</v>
      </c>
      <c r="J8127" s="7">
        <v>-98505490.205262005</v>
      </c>
    </row>
    <row r="8128" spans="1:10" x14ac:dyDescent="0.2">
      <c r="A8128" s="13" t="s">
        <v>8473</v>
      </c>
      <c r="B8128" s="6" t="s">
        <v>8464</v>
      </c>
      <c r="C8128" s="7">
        <v>11314653.749595001</v>
      </c>
      <c r="D8128" s="7">
        <v>34432835.818580002</v>
      </c>
      <c r="E8128" s="7">
        <v>53705860.943183012</v>
      </c>
      <c r="F8128" s="7">
        <v>-38814101.909180999</v>
      </c>
      <c r="G8128" s="7">
        <v>-29027995.989379998</v>
      </c>
      <c r="H8128" s="7">
        <v>-33014306.120758027</v>
      </c>
      <c r="I8128" s="7">
        <v>-21894.488370999999</v>
      </c>
      <c r="J8128" s="7">
        <v>-99453350.511358023</v>
      </c>
    </row>
    <row r="8129" spans="1:10" x14ac:dyDescent="0.2">
      <c r="A8129" s="13" t="s">
        <v>8474</v>
      </c>
      <c r="B8129" s="6" t="s">
        <v>8464</v>
      </c>
      <c r="C8129" s="7">
        <v>11293053.75061</v>
      </c>
      <c r="D8129" s="7">
        <v>34479524.125924997</v>
      </c>
      <c r="E8129" s="7">
        <v>54342187.231052004</v>
      </c>
      <c r="F8129" s="7">
        <v>-37992775.671402</v>
      </c>
      <c r="G8129" s="7">
        <v>-28928524.160098001</v>
      </c>
      <c r="H8129" s="7">
        <v>-35295958.272951953</v>
      </c>
      <c r="I8129" s="7">
        <v>-12007.154531</v>
      </c>
      <c r="J8129" s="7">
        <v>-100114765.10758701</v>
      </c>
    </row>
    <row r="8130" spans="1:10" x14ac:dyDescent="0.2">
      <c r="A8130" s="13" t="s">
        <v>8475</v>
      </c>
      <c r="B8130" s="6" t="s">
        <v>8464</v>
      </c>
      <c r="C8130" s="7">
        <v>11334627.361207999</v>
      </c>
      <c r="D8130" s="7">
        <v>34495402.877982996</v>
      </c>
      <c r="E8130" s="7">
        <v>53255731.888767004</v>
      </c>
      <c r="F8130" s="7">
        <v>-37680158.761911005</v>
      </c>
      <c r="G8130" s="7">
        <v>-30767353.849324998</v>
      </c>
      <c r="H8130" s="7">
        <v>-36137898.833473034</v>
      </c>
      <c r="I8130" s="7">
        <v>-11396.316562</v>
      </c>
      <c r="J8130" s="7">
        <v>-99085762.127958</v>
      </c>
    </row>
    <row r="8131" spans="1:10" x14ac:dyDescent="0.2">
      <c r="A8131" s="13" t="s">
        <v>8476</v>
      </c>
      <c r="B8131" s="6" t="s">
        <v>8464</v>
      </c>
      <c r="C8131" s="7">
        <v>11306479.165881999</v>
      </c>
      <c r="D8131" s="7">
        <v>34589007.824862003</v>
      </c>
      <c r="E8131" s="7">
        <v>51070149.047926001</v>
      </c>
      <c r="F8131" s="7">
        <v>-37265075.717424996</v>
      </c>
      <c r="G8131" s="7">
        <v>-30733678.326163001</v>
      </c>
      <c r="H8131" s="7">
        <v>-34911748.572967999</v>
      </c>
      <c r="I8131" s="7">
        <v>-13136.344274999999</v>
      </c>
      <c r="J8131" s="7">
        <v>-96965636.038670003</v>
      </c>
    </row>
    <row r="8132" spans="1:10" x14ac:dyDescent="0.2">
      <c r="A8132" s="13" t="s">
        <v>8477</v>
      </c>
      <c r="B8132" s="6" t="s">
        <v>8464</v>
      </c>
      <c r="C8132" s="7">
        <v>11349400.277619001</v>
      </c>
      <c r="D8132" s="7">
        <v>34615907.046475992</v>
      </c>
      <c r="E8132" s="7">
        <v>51130030.225415997</v>
      </c>
      <c r="F8132" s="7">
        <v>-36781249.689455003</v>
      </c>
      <c r="G8132" s="7">
        <v>-30606773.683460992</v>
      </c>
      <c r="H8132" s="7">
        <v>-33411362.174387969</v>
      </c>
      <c r="I8132" s="7">
        <v>-28558.606621999999</v>
      </c>
      <c r="J8132" s="7">
        <v>-97095337.549510986</v>
      </c>
    </row>
    <row r="8133" spans="1:10" x14ac:dyDescent="0.2">
      <c r="A8133" s="13" t="s">
        <v>8478</v>
      </c>
      <c r="B8133" s="6" t="s">
        <v>8464</v>
      </c>
      <c r="C8133" s="7">
        <v>11314664.583436999</v>
      </c>
      <c r="D8133" s="7">
        <v>34470261.480968997</v>
      </c>
      <c r="E8133" s="7">
        <v>50910215.570390001</v>
      </c>
      <c r="F8133" s="7">
        <v>-36428220.144113995</v>
      </c>
      <c r="G8133" s="7">
        <v>-29981086.535044</v>
      </c>
      <c r="H8133" s="7">
        <v>-30697111.674281023</v>
      </c>
      <c r="I8133" s="7">
        <v>-29220.350448000001</v>
      </c>
      <c r="J8133" s="7">
        <v>-96695141.634795994</v>
      </c>
    </row>
    <row r="8134" spans="1:10" x14ac:dyDescent="0.2">
      <c r="A8134" s="13" t="s">
        <v>8479</v>
      </c>
      <c r="B8134" s="6" t="s">
        <v>8464</v>
      </c>
      <c r="C8134" s="7">
        <v>11292942.361532999</v>
      </c>
      <c r="D8134" s="7">
        <v>34504196.310598001</v>
      </c>
      <c r="E8134" s="7">
        <v>50543349.692510001</v>
      </c>
      <c r="F8134" s="7">
        <v>-37674034.312418997</v>
      </c>
      <c r="G8134" s="7">
        <v>-28154095.677653003</v>
      </c>
      <c r="H8134" s="7">
        <v>-26802505.914464001</v>
      </c>
      <c r="I8134" s="7">
        <v>-26968.040251000002</v>
      </c>
      <c r="J8134" s="7">
        <v>-96340488.364641011</v>
      </c>
    </row>
    <row r="8135" spans="1:10" x14ac:dyDescent="0.2">
      <c r="A8135" s="13" t="s">
        <v>8480</v>
      </c>
      <c r="B8135" s="6" t="s">
        <v>8464</v>
      </c>
      <c r="C8135" s="7">
        <v>11332543.333209999</v>
      </c>
      <c r="D8135" s="7">
        <v>34498956.282489993</v>
      </c>
      <c r="E8135" s="7">
        <v>46590702.062677003</v>
      </c>
      <c r="F8135" s="7">
        <v>-36741199.072329998</v>
      </c>
      <c r="G8135" s="7">
        <v>-25614024.942128997</v>
      </c>
      <c r="H8135" s="7">
        <v>-21713102.978634953</v>
      </c>
      <c r="I8135" s="7">
        <v>-4506.5494430000008</v>
      </c>
      <c r="J8135" s="7">
        <v>-92422201.678377002</v>
      </c>
    </row>
    <row r="8136" spans="1:10" x14ac:dyDescent="0.2">
      <c r="A8136" s="13" t="s">
        <v>8481</v>
      </c>
      <c r="B8136" s="6" t="s">
        <v>8464</v>
      </c>
      <c r="C8136" s="7">
        <v>11137915.833048001</v>
      </c>
      <c r="D8136" s="7">
        <v>34337810.180440001</v>
      </c>
      <c r="E8136" s="7">
        <v>44369444.444434009</v>
      </c>
      <c r="F8136" s="7">
        <v>-37325940.372494996</v>
      </c>
      <c r="G8136" s="7">
        <v>-23337810.922514003</v>
      </c>
      <c r="H8136" s="7">
        <v>-17363286.566253994</v>
      </c>
      <c r="I8136" s="7">
        <v>-1764939.1503920001</v>
      </c>
      <c r="J8136" s="7">
        <v>-89845170.457922012</v>
      </c>
    </row>
    <row r="8137" spans="1:10" x14ac:dyDescent="0.2">
      <c r="A8137" s="13" t="s">
        <v>8482</v>
      </c>
      <c r="B8137" s="6" t="s">
        <v>8464</v>
      </c>
      <c r="C8137" s="7">
        <v>9205666.5279440004</v>
      </c>
      <c r="D8137" s="7">
        <v>34112419.881036997</v>
      </c>
      <c r="E8137" s="7">
        <v>39640138.888890997</v>
      </c>
      <c r="F8137" s="7">
        <v>-32824985.646873999</v>
      </c>
      <c r="G8137" s="7">
        <v>-18819184.804504</v>
      </c>
      <c r="H8137" s="7">
        <v>-15795123.491457015</v>
      </c>
      <c r="I8137" s="7">
        <v>-3462453.6461110003</v>
      </c>
      <c r="J8137" s="7">
        <v>-82958225.297871992</v>
      </c>
    </row>
    <row r="8138" spans="1:10" x14ac:dyDescent="0.2">
      <c r="A8138" s="13" t="s">
        <v>8483</v>
      </c>
      <c r="B8138" s="6" t="s">
        <v>8464</v>
      </c>
      <c r="C8138" s="7">
        <v>8592074.0283289999</v>
      </c>
      <c r="D8138" s="7">
        <v>34337333.107276991</v>
      </c>
      <c r="E8138" s="7">
        <v>39030416.667135999</v>
      </c>
      <c r="F8138" s="7">
        <v>-32511498.692818005</v>
      </c>
      <c r="G8138" s="7">
        <v>-16658246.277952002</v>
      </c>
      <c r="H8138" s="7">
        <v>-15837635.326127009</v>
      </c>
      <c r="I8138" s="7">
        <v>-4337350.880988</v>
      </c>
      <c r="J8138" s="7">
        <v>-81959823.802741989</v>
      </c>
    </row>
    <row r="8139" spans="1:10" x14ac:dyDescent="0.2">
      <c r="A8139" s="13" t="s">
        <v>8484</v>
      </c>
      <c r="B8139" s="6" t="s">
        <v>8464</v>
      </c>
      <c r="C8139" s="7">
        <v>7903940.4164450001</v>
      </c>
      <c r="D8139" s="7">
        <v>34341294.849546991</v>
      </c>
      <c r="E8139" s="7">
        <v>35832916.667009994</v>
      </c>
      <c r="F8139" s="7">
        <v>-32173048.327447996</v>
      </c>
      <c r="G8139" s="7">
        <v>-15797571.168274999</v>
      </c>
      <c r="H8139" s="7">
        <v>-15329901.045575008</v>
      </c>
      <c r="I8139" s="7">
        <v>-4626289.3641240001</v>
      </c>
      <c r="J8139" s="7">
        <v>-78078151.933001995</v>
      </c>
    </row>
    <row r="8140" spans="1:10" x14ac:dyDescent="0.2">
      <c r="A8140" s="13" t="s">
        <v>8485</v>
      </c>
      <c r="B8140" s="6" t="s">
        <v>8464</v>
      </c>
      <c r="C8140" s="7">
        <v>7514303.1943110004</v>
      </c>
      <c r="D8140" s="7">
        <v>34405766.288378</v>
      </c>
      <c r="E8140" s="7">
        <v>36349999.999931999</v>
      </c>
      <c r="F8140" s="7">
        <v>-32491061.983406</v>
      </c>
      <c r="G8140" s="7">
        <v>-15904568.442811999</v>
      </c>
      <c r="H8140" s="7">
        <v>-15685095.395722998</v>
      </c>
      <c r="I8140" s="7">
        <v>-6117982.9474909995</v>
      </c>
      <c r="J8140" s="7">
        <v>-78270069.482620999</v>
      </c>
    </row>
    <row r="8141" spans="1:10" x14ac:dyDescent="0.2">
      <c r="A8141" s="13" t="s">
        <v>8486</v>
      </c>
      <c r="B8141" s="6" t="s">
        <v>8464</v>
      </c>
      <c r="C8141" s="7">
        <v>7501676.8055719994</v>
      </c>
      <c r="D8141" s="7">
        <v>34353848.996609002</v>
      </c>
      <c r="E8141" s="7">
        <v>37315833.333348997</v>
      </c>
      <c r="F8141" s="7">
        <v>-33789770.919347003</v>
      </c>
      <c r="G8141" s="7">
        <v>-15860885.055186</v>
      </c>
      <c r="H8141" s="7">
        <v>-17357371.759188</v>
      </c>
      <c r="I8141" s="7">
        <v>-6466712.6530569997</v>
      </c>
      <c r="J8141" s="7">
        <v>-79171359.135529995</v>
      </c>
    </row>
    <row r="8142" spans="1:10" x14ac:dyDescent="0.2">
      <c r="A8142" s="13" t="s">
        <v>8487</v>
      </c>
      <c r="B8142" s="6" t="s">
        <v>8464</v>
      </c>
      <c r="C8142" s="7">
        <v>7530518.6110679992</v>
      </c>
      <c r="D8142" s="7">
        <v>34363925.122469001</v>
      </c>
      <c r="E8142" s="7">
        <v>37346666.666804999</v>
      </c>
      <c r="F8142" s="7">
        <v>-33300320.611587998</v>
      </c>
      <c r="G8142" s="7">
        <v>-16048286.102100996</v>
      </c>
      <c r="H8142" s="7">
        <v>-21447542.46231902</v>
      </c>
      <c r="I8142" s="7">
        <v>-4842023.7823939994</v>
      </c>
      <c r="J8142" s="7">
        <v>-79241110.400342003</v>
      </c>
    </row>
    <row r="8143" spans="1:10" x14ac:dyDescent="0.2">
      <c r="A8143" s="13" t="s">
        <v>8488</v>
      </c>
      <c r="B8143" s="6" t="s">
        <v>8489</v>
      </c>
      <c r="C8143" s="7">
        <v>10245419.583392</v>
      </c>
      <c r="D8143" s="7">
        <v>34625886.046450004</v>
      </c>
      <c r="E8143" s="7">
        <v>34613611.111256994</v>
      </c>
      <c r="F8143" s="7">
        <v>-33647520.051352002</v>
      </c>
      <c r="G8143" s="7">
        <v>-15644244.404652998</v>
      </c>
      <c r="H8143" s="7">
        <v>-29453705.169142999</v>
      </c>
      <c r="I8143" s="7">
        <v>-2282870.4443469997</v>
      </c>
      <c r="J8143" s="7">
        <v>-79484916.741099</v>
      </c>
    </row>
    <row r="8144" spans="1:10" x14ac:dyDescent="0.2">
      <c r="A8144" s="13" t="s">
        <v>8490</v>
      </c>
      <c r="B8144" s="6" t="s">
        <v>8489</v>
      </c>
      <c r="C8144" s="7">
        <v>10434593.888883</v>
      </c>
      <c r="D8144" s="7">
        <v>34754911.633245006</v>
      </c>
      <c r="E8144" s="7">
        <v>35206111.110901006</v>
      </c>
      <c r="F8144" s="7">
        <v>-33341603.444736995</v>
      </c>
      <c r="G8144" s="7">
        <v>-17038063.770814996</v>
      </c>
      <c r="H8144" s="7">
        <v>-36082647.146069005</v>
      </c>
      <c r="I8144" s="7">
        <v>-581904.21722200001</v>
      </c>
      <c r="J8144" s="7">
        <v>-80395616.633029014</v>
      </c>
    </row>
    <row r="8145" spans="1:10" x14ac:dyDescent="0.2">
      <c r="A8145" s="13" t="s">
        <v>8491</v>
      </c>
      <c r="B8145" s="6" t="s">
        <v>8489</v>
      </c>
      <c r="C8145" s="7">
        <v>11518916.389182001</v>
      </c>
      <c r="D8145" s="7">
        <v>34653301.001929</v>
      </c>
      <c r="E8145" s="7">
        <v>33842222.222413003</v>
      </c>
      <c r="F8145" s="7">
        <v>-34473268.988453001</v>
      </c>
      <c r="G8145" s="7">
        <v>-18019173.964041997</v>
      </c>
      <c r="H8145" s="7">
        <v>-37875107.113835953</v>
      </c>
      <c r="I8145" s="7">
        <v>-1688129.809167</v>
      </c>
      <c r="J8145" s="7">
        <v>-80014439.613524005</v>
      </c>
    </row>
    <row r="8146" spans="1:10" x14ac:dyDescent="0.2">
      <c r="A8146" s="13" t="s">
        <v>8492</v>
      </c>
      <c r="B8146" s="6" t="s">
        <v>8489</v>
      </c>
      <c r="C8146" s="7">
        <v>11523964.166572999</v>
      </c>
      <c r="D8146" s="7">
        <v>34362680.125025995</v>
      </c>
      <c r="E8146" s="7">
        <v>35086723.829360992</v>
      </c>
      <c r="F8146" s="7">
        <v>-34651326.275637001</v>
      </c>
      <c r="G8146" s="7">
        <v>-17994832.864099998</v>
      </c>
      <c r="H8146" s="7">
        <v>-37634230.68948099</v>
      </c>
      <c r="I8146" s="7">
        <v>-520278.37511699996</v>
      </c>
      <c r="J8146" s="7">
        <v>-80973368.120959982</v>
      </c>
    </row>
    <row r="8147" spans="1:10" x14ac:dyDescent="0.2">
      <c r="A8147" s="13" t="s">
        <v>8493</v>
      </c>
      <c r="B8147" s="6" t="s">
        <v>8489</v>
      </c>
      <c r="C8147" s="7">
        <v>11552845.416587001</v>
      </c>
      <c r="D8147" s="7">
        <v>34429943.017485</v>
      </c>
      <c r="E8147" s="7">
        <v>36210145.220100001</v>
      </c>
      <c r="F8147" s="7">
        <v>-34419585.198178999</v>
      </c>
      <c r="G8147" s="7">
        <v>-16906302.737411</v>
      </c>
      <c r="H8147" s="7">
        <v>-36781777.015999988</v>
      </c>
      <c r="I8147" s="7">
        <v>-497502.62759500003</v>
      </c>
      <c r="J8147" s="7">
        <v>-82192933.654172003</v>
      </c>
    </row>
    <row r="8148" spans="1:10" x14ac:dyDescent="0.2">
      <c r="A8148" s="13" t="s">
        <v>8494</v>
      </c>
      <c r="B8148" s="6" t="s">
        <v>8489</v>
      </c>
      <c r="C8148" s="7">
        <v>11326211.389232002</v>
      </c>
      <c r="D8148" s="7">
        <v>34424538.637529001</v>
      </c>
      <c r="E8148" s="7">
        <v>37061726.320105001</v>
      </c>
      <c r="F8148" s="7">
        <v>-34892130.664754994</v>
      </c>
      <c r="G8148" s="7">
        <v>-16648105.283721998</v>
      </c>
      <c r="H8148" s="7">
        <v>-36242594.239138007</v>
      </c>
      <c r="I8148" s="7">
        <v>-505205.37546200003</v>
      </c>
      <c r="J8148" s="7">
        <v>-82812476.346866012</v>
      </c>
    </row>
    <row r="8149" spans="1:10" x14ac:dyDescent="0.2">
      <c r="A8149" s="13" t="s">
        <v>8495</v>
      </c>
      <c r="B8149" s="6" t="s">
        <v>8489</v>
      </c>
      <c r="C8149" s="7">
        <v>11119484.443581</v>
      </c>
      <c r="D8149" s="7">
        <v>34423630.573097996</v>
      </c>
      <c r="E8149" s="7">
        <v>38422259.849101007</v>
      </c>
      <c r="F8149" s="7">
        <v>-34484449.776617996</v>
      </c>
      <c r="G8149" s="7">
        <v>-16957360.763622001</v>
      </c>
      <c r="H8149" s="7">
        <v>-35788597.943046965</v>
      </c>
      <c r="I8149" s="7">
        <v>-504683.48449900001</v>
      </c>
      <c r="J8149" s="7">
        <v>-83965374.865779996</v>
      </c>
    </row>
    <row r="8150" spans="1:10" x14ac:dyDescent="0.2">
      <c r="A8150" s="13" t="s">
        <v>8496</v>
      </c>
      <c r="B8150" s="6" t="s">
        <v>8489</v>
      </c>
      <c r="C8150" s="7">
        <v>11117219.722911</v>
      </c>
      <c r="D8150" s="7">
        <v>34264974.315269001</v>
      </c>
      <c r="E8150" s="7">
        <v>37838611.111141004</v>
      </c>
      <c r="F8150" s="7">
        <v>-34595537.121886998</v>
      </c>
      <c r="G8150" s="7">
        <v>-16984828.931768995</v>
      </c>
      <c r="H8150" s="7">
        <v>-35112200.989668027</v>
      </c>
      <c r="I8150" s="7">
        <v>-1052319.000307</v>
      </c>
      <c r="J8150" s="7">
        <v>-83220805.149321005</v>
      </c>
    </row>
    <row r="8151" spans="1:10" x14ac:dyDescent="0.2">
      <c r="A8151" s="13" t="s">
        <v>8497</v>
      </c>
      <c r="B8151" s="6" t="s">
        <v>8489</v>
      </c>
      <c r="C8151" s="7">
        <v>11247823.055668</v>
      </c>
      <c r="D8151" s="7">
        <v>34523716.103144005</v>
      </c>
      <c r="E8151" s="7">
        <v>36696536.924037002</v>
      </c>
      <c r="F8151" s="7">
        <v>-34768342.222488999</v>
      </c>
      <c r="G8151" s="7">
        <v>-17155396.009892002</v>
      </c>
      <c r="H8151" s="7">
        <v>-34776068.042158991</v>
      </c>
      <c r="I8151" s="7">
        <v>-521541.04283400002</v>
      </c>
      <c r="J8151" s="7">
        <v>-82468076.082848996</v>
      </c>
    </row>
    <row r="8152" spans="1:10" x14ac:dyDescent="0.2">
      <c r="A8152" s="13" t="s">
        <v>8498</v>
      </c>
      <c r="B8152" s="6" t="s">
        <v>8489</v>
      </c>
      <c r="C8152" s="7">
        <v>11312991.943618</v>
      </c>
      <c r="D8152" s="7">
        <v>34562451.265469998</v>
      </c>
      <c r="E8152" s="7">
        <v>35634173.339758001</v>
      </c>
      <c r="F8152" s="7">
        <v>-34221368.061406001</v>
      </c>
      <c r="G8152" s="7">
        <v>-16646462.070646998</v>
      </c>
      <c r="H8152" s="7">
        <v>-34790091.187234022</v>
      </c>
      <c r="I8152" s="7">
        <v>-503980.69069699995</v>
      </c>
      <c r="J8152" s="7">
        <v>-81509616.548846006</v>
      </c>
    </row>
    <row r="8153" spans="1:10" x14ac:dyDescent="0.2">
      <c r="A8153" s="13" t="s">
        <v>8499</v>
      </c>
      <c r="B8153" s="6" t="s">
        <v>8489</v>
      </c>
      <c r="C8153" s="7">
        <v>12153285.00069</v>
      </c>
      <c r="D8153" s="7">
        <v>34493277.987543993</v>
      </c>
      <c r="E8153" s="7">
        <v>36522270.028730996</v>
      </c>
      <c r="F8153" s="7">
        <v>-33575346.412514001</v>
      </c>
      <c r="G8153" s="7">
        <v>-16634216.430534</v>
      </c>
      <c r="H8153" s="7">
        <v>-35029769.663180977</v>
      </c>
      <c r="I8153" s="7">
        <v>-504698.559458</v>
      </c>
      <c r="J8153" s="7">
        <v>-83168833.016964987</v>
      </c>
    </row>
    <row r="8154" spans="1:10" x14ac:dyDescent="0.2">
      <c r="A8154" s="13" t="s">
        <v>8500</v>
      </c>
      <c r="B8154" s="6" t="s">
        <v>8489</v>
      </c>
      <c r="C8154" s="7">
        <v>13351208.749581</v>
      </c>
      <c r="D8154" s="7">
        <v>34762921.031210996</v>
      </c>
      <c r="E8154" s="7">
        <v>36436805.555403993</v>
      </c>
      <c r="F8154" s="7">
        <v>-34084631.812046997</v>
      </c>
      <c r="G8154" s="7">
        <v>-16851408.882593002</v>
      </c>
      <c r="H8154" s="7">
        <v>-33891288.060484983</v>
      </c>
      <c r="I8154" s="7">
        <v>-502092.77779800002</v>
      </c>
      <c r="J8154" s="7">
        <v>-84550935.33619599</v>
      </c>
    </row>
    <row r="8155" spans="1:10" x14ac:dyDescent="0.2">
      <c r="A8155" s="13" t="s">
        <v>8501</v>
      </c>
      <c r="B8155" s="6" t="s">
        <v>8489</v>
      </c>
      <c r="C8155" s="7">
        <v>11649525.833058</v>
      </c>
      <c r="D8155" s="7">
        <v>34778415.441385001</v>
      </c>
      <c r="E8155" s="7">
        <v>38873838.618330002</v>
      </c>
      <c r="F8155" s="7">
        <v>-34236948.667896993</v>
      </c>
      <c r="G8155" s="7">
        <v>-16719831.486266999</v>
      </c>
      <c r="H8155" s="7">
        <v>-31551163.105724007</v>
      </c>
      <c r="I8155" s="7">
        <v>-515440.82261700003</v>
      </c>
      <c r="J8155" s="7">
        <v>-85301779.892773002</v>
      </c>
    </row>
    <row r="8156" spans="1:10" x14ac:dyDescent="0.2">
      <c r="A8156" s="13" t="s">
        <v>8502</v>
      </c>
      <c r="B8156" s="6" t="s">
        <v>8489</v>
      </c>
      <c r="C8156" s="7">
        <v>12178330.277701</v>
      </c>
      <c r="D8156" s="7">
        <v>34812477.543425001</v>
      </c>
      <c r="E8156" s="7">
        <v>37803126.685227998</v>
      </c>
      <c r="F8156" s="7">
        <v>-34777428.636423007</v>
      </c>
      <c r="G8156" s="7">
        <v>-16274803.774434</v>
      </c>
      <c r="H8156" s="7">
        <v>-28876449.68962102</v>
      </c>
      <c r="I8156" s="7">
        <v>-524303.66035400005</v>
      </c>
      <c r="J8156" s="7">
        <v>-84793934.506354004</v>
      </c>
    </row>
    <row r="8157" spans="1:10" x14ac:dyDescent="0.2">
      <c r="A8157" s="13" t="s">
        <v>8503</v>
      </c>
      <c r="B8157" s="6" t="s">
        <v>8489</v>
      </c>
      <c r="C8157" s="7">
        <v>10669896.667246999</v>
      </c>
      <c r="D8157" s="7">
        <v>34761199.662488997</v>
      </c>
      <c r="E8157" s="7">
        <v>37888611.110756002</v>
      </c>
      <c r="F8157" s="7">
        <v>-35256717.328544997</v>
      </c>
      <c r="G8157" s="7">
        <v>-16313603.305234002</v>
      </c>
      <c r="H8157" s="7">
        <v>-25713394.841478013</v>
      </c>
      <c r="I8157" s="7">
        <v>-1847546.5837749999</v>
      </c>
      <c r="J8157" s="7">
        <v>-83319707.440492004</v>
      </c>
    </row>
    <row r="8158" spans="1:10" x14ac:dyDescent="0.2">
      <c r="A8158" s="13" t="s">
        <v>8504</v>
      </c>
      <c r="B8158" s="6" t="s">
        <v>8489</v>
      </c>
      <c r="C8158" s="7">
        <v>11038261.110544002</v>
      </c>
      <c r="D8158" s="7">
        <v>35612161.91527199</v>
      </c>
      <c r="E8158" s="7">
        <v>35507638.889338002</v>
      </c>
      <c r="F8158" s="7">
        <v>-35002628.483127996</v>
      </c>
      <c r="G8158" s="7">
        <v>-16274038.594866998</v>
      </c>
      <c r="H8158" s="7">
        <v>-22127895.306570996</v>
      </c>
      <c r="I8158" s="7">
        <v>-4997710.7676379997</v>
      </c>
      <c r="J8158" s="7">
        <v>-82158061.915153995</v>
      </c>
    </row>
    <row r="8159" spans="1:10" x14ac:dyDescent="0.2">
      <c r="A8159" s="13" t="s">
        <v>8505</v>
      </c>
      <c r="B8159" s="6" t="s">
        <v>8489</v>
      </c>
      <c r="C8159" s="7">
        <v>9610930.277776001</v>
      </c>
      <c r="D8159" s="7">
        <v>35136661.519215003</v>
      </c>
      <c r="E8159" s="7">
        <v>33030555.555403002</v>
      </c>
      <c r="F8159" s="7">
        <v>-34853237.734458998</v>
      </c>
      <c r="G8159" s="7">
        <v>-15400584.607861998</v>
      </c>
      <c r="H8159" s="7">
        <v>-18106425.190029018</v>
      </c>
      <c r="I8159" s="7">
        <v>-6270674.5245229993</v>
      </c>
      <c r="J8159" s="7">
        <v>-77778147.352394015</v>
      </c>
    </row>
    <row r="8160" spans="1:10" x14ac:dyDescent="0.2">
      <c r="A8160" s="13" t="s">
        <v>8506</v>
      </c>
      <c r="B8160" s="6" t="s">
        <v>8489</v>
      </c>
      <c r="C8160" s="7">
        <v>9549544.1674959995</v>
      </c>
      <c r="D8160" s="7">
        <v>35321039.450992994</v>
      </c>
      <c r="E8160" s="7">
        <v>33018888.888828006</v>
      </c>
      <c r="F8160" s="7">
        <v>-34356711.429882996</v>
      </c>
      <c r="G8160" s="7">
        <v>-14759866.270469002</v>
      </c>
      <c r="H8160" s="7">
        <v>-13626900.315292019</v>
      </c>
      <c r="I8160" s="7">
        <v>-6357748.2319829995</v>
      </c>
      <c r="J8160" s="7">
        <v>-77889472.507317007</v>
      </c>
    </row>
    <row r="8161" spans="1:10" x14ac:dyDescent="0.2">
      <c r="A8161" s="13" t="s">
        <v>8507</v>
      </c>
      <c r="B8161" s="6" t="s">
        <v>8489</v>
      </c>
      <c r="C8161" s="7">
        <v>9563542.2218670007</v>
      </c>
      <c r="D8161" s="7">
        <v>35318951.830559999</v>
      </c>
      <c r="E8161" s="7">
        <v>34271944.445044003</v>
      </c>
      <c r="F8161" s="7">
        <v>-34090969.833802</v>
      </c>
      <c r="G8161" s="7">
        <v>-15344847.706897002</v>
      </c>
      <c r="H8161" s="7">
        <v>-11786780.364696022</v>
      </c>
      <c r="I8161" s="7">
        <v>-7369602.0490359999</v>
      </c>
      <c r="J8161" s="7">
        <v>-79154438.497471005</v>
      </c>
    </row>
    <row r="8162" spans="1:10" x14ac:dyDescent="0.2">
      <c r="A8162" s="13" t="s">
        <v>8508</v>
      </c>
      <c r="B8162" s="6" t="s">
        <v>8489</v>
      </c>
      <c r="C8162" s="7">
        <v>10756623.055338999</v>
      </c>
      <c r="D8162" s="7">
        <v>35049206.078441001</v>
      </c>
      <c r="E8162" s="7">
        <v>32979166.666324005</v>
      </c>
      <c r="F8162" s="7">
        <v>-34002373.718597002</v>
      </c>
      <c r="G8162" s="7">
        <v>-14825826.902351998</v>
      </c>
      <c r="H8162" s="7">
        <v>-11544898.227190014</v>
      </c>
      <c r="I8162" s="7">
        <v>-7922149.7437159996</v>
      </c>
      <c r="J8162" s="7">
        <v>-78784995.800104007</v>
      </c>
    </row>
    <row r="8163" spans="1:10" x14ac:dyDescent="0.2">
      <c r="A8163" s="13" t="s">
        <v>8509</v>
      </c>
      <c r="B8163" s="6" t="s">
        <v>8489</v>
      </c>
      <c r="C8163" s="7">
        <v>10876481.944208998</v>
      </c>
      <c r="D8163" s="7">
        <v>34977135.863717996</v>
      </c>
      <c r="E8163" s="7">
        <v>33167361.111191001</v>
      </c>
      <c r="F8163" s="7">
        <v>-33712199.231578998</v>
      </c>
      <c r="G8163" s="7">
        <v>-15292618.179062998</v>
      </c>
      <c r="H8163" s="7">
        <v>-11907174.016787</v>
      </c>
      <c r="I8163" s="7">
        <v>-8146438.9017560007</v>
      </c>
      <c r="J8163" s="7">
        <v>-79020978.919118002</v>
      </c>
    </row>
    <row r="8164" spans="1:10" x14ac:dyDescent="0.2">
      <c r="A8164" s="13" t="s">
        <v>8510</v>
      </c>
      <c r="B8164" s="6" t="s">
        <v>8489</v>
      </c>
      <c r="C8164" s="7">
        <v>10877832.778542001</v>
      </c>
      <c r="D8164" s="7">
        <v>34922909.911153004</v>
      </c>
      <c r="E8164" s="7">
        <v>32910833.333550006</v>
      </c>
      <c r="F8164" s="7">
        <v>-34377979.803940006</v>
      </c>
      <c r="G8164" s="7">
        <v>-14800430.821446002</v>
      </c>
      <c r="H8164" s="7">
        <v>-12702854.112090992</v>
      </c>
      <c r="I8164" s="7">
        <v>-7996025.2023420008</v>
      </c>
      <c r="J8164" s="7">
        <v>-78711576.023245007</v>
      </c>
    </row>
    <row r="8165" spans="1:10" x14ac:dyDescent="0.2">
      <c r="A8165" s="13" t="s">
        <v>8511</v>
      </c>
      <c r="B8165" s="6" t="s">
        <v>8489</v>
      </c>
      <c r="C8165" s="7">
        <v>9948786.388177</v>
      </c>
      <c r="D8165" s="7">
        <v>34459928.731197</v>
      </c>
      <c r="E8165" s="7">
        <v>32102916.666432004</v>
      </c>
      <c r="F8165" s="7">
        <v>-33701754.514339998</v>
      </c>
      <c r="G8165" s="7">
        <v>-14733161.443508001</v>
      </c>
      <c r="H8165" s="7">
        <v>-14390323.238301998</v>
      </c>
      <c r="I8165" s="7">
        <v>-9351908.8120590001</v>
      </c>
      <c r="J8165" s="7">
        <v>-76511631.785806</v>
      </c>
    </row>
    <row r="8166" spans="1:10" x14ac:dyDescent="0.2">
      <c r="A8166" s="13" t="s">
        <v>8512</v>
      </c>
      <c r="B8166" s="6" t="s">
        <v>8489</v>
      </c>
      <c r="C8166" s="7">
        <v>9970056.111451</v>
      </c>
      <c r="D8166" s="7">
        <v>34498994.514678001</v>
      </c>
      <c r="E8166" s="7">
        <v>34370694.444425002</v>
      </c>
      <c r="F8166" s="7">
        <v>-35467788.444113001</v>
      </c>
      <c r="G8166" s="7">
        <v>-14224028.809660999</v>
      </c>
      <c r="H8166" s="7">
        <v>-17908033.667501014</v>
      </c>
      <c r="I8166" s="7">
        <v>-10821357.393539999</v>
      </c>
      <c r="J8166" s="7">
        <v>-78839745.070554003</v>
      </c>
    </row>
    <row r="8167" spans="1:10" x14ac:dyDescent="0.2">
      <c r="A8167" s="13" t="s">
        <v>8513</v>
      </c>
      <c r="B8167" s="6" t="s">
        <v>8514</v>
      </c>
      <c r="C8167" s="7">
        <v>8051233.333699001</v>
      </c>
      <c r="D8167" s="7">
        <v>34631792.691728003</v>
      </c>
      <c r="E8167" s="7">
        <v>32216249.999782</v>
      </c>
      <c r="F8167" s="7">
        <v>-35157813.820872001</v>
      </c>
      <c r="G8167" s="7">
        <v>-14690165.725856001</v>
      </c>
      <c r="H8167" s="7">
        <v>-24810415.966399983</v>
      </c>
      <c r="I8167" s="7">
        <v>-3330378.8266029996</v>
      </c>
      <c r="J8167" s="7">
        <v>-74899276.02520901</v>
      </c>
    </row>
    <row r="8168" spans="1:10" x14ac:dyDescent="0.2">
      <c r="A8168" s="13" t="s">
        <v>8515</v>
      </c>
      <c r="B8168" s="6" t="s">
        <v>8514</v>
      </c>
      <c r="C8168" s="7">
        <v>8906103.3334309999</v>
      </c>
      <c r="D8168" s="7">
        <v>34624532.254345998</v>
      </c>
      <c r="E8168" s="7">
        <v>30990694.444167003</v>
      </c>
      <c r="F8168" s="7">
        <v>-34741185.632731996</v>
      </c>
      <c r="G8168" s="7">
        <v>-14944727.928493001</v>
      </c>
      <c r="H8168" s="7">
        <v>-31794356.981576011</v>
      </c>
      <c r="I8168" s="7">
        <v>-588220.16167499998</v>
      </c>
      <c r="J8168" s="7">
        <v>-74521330.031944007</v>
      </c>
    </row>
    <row r="8169" spans="1:10" x14ac:dyDescent="0.2">
      <c r="A8169" s="13" t="s">
        <v>8516</v>
      </c>
      <c r="B8169" s="6" t="s">
        <v>8514</v>
      </c>
      <c r="C8169" s="7">
        <v>8970291.9442960005</v>
      </c>
      <c r="D8169" s="7">
        <v>34650121.439259</v>
      </c>
      <c r="E8169" s="7">
        <v>33663888.888793997</v>
      </c>
      <c r="F8169" s="7">
        <v>-35042214.746027999</v>
      </c>
      <c r="G8169" s="7">
        <v>-15546461.982093001</v>
      </c>
      <c r="H8169" s="7">
        <v>-34350148.077691995</v>
      </c>
      <c r="I8169" s="7">
        <v>-1909488.4336239998</v>
      </c>
      <c r="J8169" s="7">
        <v>-77284302.272349</v>
      </c>
    </row>
    <row r="8170" spans="1:10" x14ac:dyDescent="0.2">
      <c r="A8170" s="13" t="s">
        <v>8517</v>
      </c>
      <c r="B8170" s="6" t="s">
        <v>8514</v>
      </c>
      <c r="C8170" s="7">
        <v>11127164.304950001</v>
      </c>
      <c r="D8170" s="7">
        <v>34422036.409745999</v>
      </c>
      <c r="E8170" s="7">
        <v>35374899.225341</v>
      </c>
      <c r="F8170" s="7">
        <v>-36425453.901692994</v>
      </c>
      <c r="G8170" s="7">
        <v>-15608006.641995996</v>
      </c>
      <c r="H8170" s="7">
        <v>-34257674.878484011</v>
      </c>
      <c r="I8170" s="7">
        <v>-552312.37581400003</v>
      </c>
      <c r="J8170" s="7">
        <v>-80924099.940036997</v>
      </c>
    </row>
    <row r="8171" spans="1:10" x14ac:dyDescent="0.2">
      <c r="A8171" s="13" t="s">
        <v>8518</v>
      </c>
      <c r="B8171" s="6" t="s">
        <v>8514</v>
      </c>
      <c r="C8171" s="7">
        <v>11455622.639626</v>
      </c>
      <c r="D8171" s="7">
        <v>34408062.708588995</v>
      </c>
      <c r="E8171" s="7">
        <v>34638440.072312005</v>
      </c>
      <c r="F8171" s="7">
        <v>-36586755.167734005</v>
      </c>
      <c r="G8171" s="7">
        <v>-15812321.790913003</v>
      </c>
      <c r="H8171" s="7">
        <v>-32390860.244322993</v>
      </c>
      <c r="I8171" s="7">
        <v>-521418.80247599998</v>
      </c>
      <c r="J8171" s="7">
        <v>-80502125.420527011</v>
      </c>
    </row>
    <row r="8172" spans="1:10" x14ac:dyDescent="0.2">
      <c r="A8172" s="13" t="s">
        <v>8519</v>
      </c>
      <c r="B8172" s="6" t="s">
        <v>8514</v>
      </c>
      <c r="C8172" s="7">
        <v>11487914.026874</v>
      </c>
      <c r="D8172" s="7">
        <v>34466944.220004998</v>
      </c>
      <c r="E8172" s="7">
        <v>36089832.869696006</v>
      </c>
      <c r="F8172" s="7">
        <v>-36636385.467218995</v>
      </c>
      <c r="G8172" s="7">
        <v>-15463636.905570002</v>
      </c>
      <c r="H8172" s="7">
        <v>-30493279.009986021</v>
      </c>
      <c r="I8172" s="7">
        <v>-505618.07109499996</v>
      </c>
      <c r="J8172" s="7">
        <v>-82044691.116575003</v>
      </c>
    </row>
    <row r="8173" spans="1:10" x14ac:dyDescent="0.2">
      <c r="A8173" s="13" t="s">
        <v>8520</v>
      </c>
      <c r="B8173" s="6" t="s">
        <v>8514</v>
      </c>
      <c r="C8173" s="7">
        <v>11512827.639917001</v>
      </c>
      <c r="D8173" s="7">
        <v>34448818.485023007</v>
      </c>
      <c r="E8173" s="7">
        <v>35028377.137357995</v>
      </c>
      <c r="F8173" s="7">
        <v>-39832723.806514002</v>
      </c>
      <c r="G8173" s="7">
        <v>-15608065.780071003</v>
      </c>
      <c r="H8173" s="7">
        <v>-28754355.449351996</v>
      </c>
      <c r="I8173" s="7">
        <v>-506551.24481499998</v>
      </c>
      <c r="J8173" s="7">
        <v>-80990023.262298003</v>
      </c>
    </row>
    <row r="8174" spans="1:10" x14ac:dyDescent="0.2">
      <c r="A8174" s="13" t="s">
        <v>8521</v>
      </c>
      <c r="B8174" s="6" t="s">
        <v>8514</v>
      </c>
      <c r="C8174" s="7">
        <v>11513922.082584001</v>
      </c>
      <c r="D8174" s="7">
        <v>34537940.037487</v>
      </c>
      <c r="E8174" s="7">
        <v>35959517.290008992</v>
      </c>
      <c r="F8174" s="7">
        <v>-40021513.249437995</v>
      </c>
      <c r="G8174" s="7">
        <v>-16132130.948390001</v>
      </c>
      <c r="H8174" s="7">
        <v>-27575216.573879018</v>
      </c>
      <c r="I8174" s="7">
        <v>-4987.3335790000001</v>
      </c>
      <c r="J8174" s="7">
        <v>-82011379.410079986</v>
      </c>
    </row>
    <row r="8175" spans="1:10" x14ac:dyDescent="0.2">
      <c r="A8175" s="13" t="s">
        <v>8522</v>
      </c>
      <c r="B8175" s="6" t="s">
        <v>8514</v>
      </c>
      <c r="C8175" s="7">
        <v>11476188.889288999</v>
      </c>
      <c r="D8175" s="7">
        <v>34665204.198872998</v>
      </c>
      <c r="E8175" s="7">
        <v>35976843.533840001</v>
      </c>
      <c r="F8175" s="7">
        <v>-39743613.184984997</v>
      </c>
      <c r="G8175" s="7">
        <v>-18223052.126329005</v>
      </c>
      <c r="H8175" s="7">
        <v>-27246084.652387027</v>
      </c>
      <c r="I8175" s="7">
        <v>-6803.9150869999994</v>
      </c>
      <c r="J8175" s="7">
        <v>-82118236.622002006</v>
      </c>
    </row>
    <row r="8176" spans="1:10" x14ac:dyDescent="0.2">
      <c r="A8176" s="13" t="s">
        <v>8523</v>
      </c>
      <c r="B8176" s="6" t="s">
        <v>8514</v>
      </c>
      <c r="C8176" s="7">
        <v>11500700.277603999</v>
      </c>
      <c r="D8176" s="7">
        <v>34682415.988614</v>
      </c>
      <c r="E8176" s="7">
        <v>36674140.579100005</v>
      </c>
      <c r="F8176" s="7">
        <v>-37182412.880376995</v>
      </c>
      <c r="G8176" s="7">
        <v>-21368295.357721996</v>
      </c>
      <c r="H8176" s="7">
        <v>-29133667.574543029</v>
      </c>
      <c r="I8176" s="7">
        <v>-6953.2947210000002</v>
      </c>
      <c r="J8176" s="7">
        <v>-82857256.845318004</v>
      </c>
    </row>
    <row r="8177" spans="1:10" x14ac:dyDescent="0.2">
      <c r="A8177" s="13" t="s">
        <v>8524</v>
      </c>
      <c r="B8177" s="6" t="s">
        <v>8514</v>
      </c>
      <c r="C8177" s="7">
        <v>11504499.305279</v>
      </c>
      <c r="D8177" s="7">
        <v>34700797.184692003</v>
      </c>
      <c r="E8177" s="7">
        <v>37694159.163030997</v>
      </c>
      <c r="F8177" s="7">
        <v>-36577624.139201999</v>
      </c>
      <c r="G8177" s="7">
        <v>-23836798.484249998</v>
      </c>
      <c r="H8177" s="7">
        <v>-31244306.11302501</v>
      </c>
      <c r="I8177" s="7">
        <v>-15862.158669</v>
      </c>
      <c r="J8177" s="7">
        <v>-83899455.653001994</v>
      </c>
    </row>
    <row r="8178" spans="1:10" x14ac:dyDescent="0.2">
      <c r="A8178" s="13" t="s">
        <v>8525</v>
      </c>
      <c r="B8178" s="6" t="s">
        <v>8514</v>
      </c>
      <c r="C8178" s="7">
        <v>11484206.806207001</v>
      </c>
      <c r="D8178" s="7">
        <v>34652823.125924997</v>
      </c>
      <c r="E8178" s="7">
        <v>39263652.251125999</v>
      </c>
      <c r="F8178" s="7">
        <v>-36598266.620775998</v>
      </c>
      <c r="G8178" s="7">
        <v>-24113577.133612003</v>
      </c>
      <c r="H8178" s="7">
        <v>-31350172.617105</v>
      </c>
      <c r="I8178" s="7">
        <v>-25738.857430999997</v>
      </c>
      <c r="J8178" s="7">
        <v>-85400682.183257997</v>
      </c>
    </row>
    <row r="8179" spans="1:10" x14ac:dyDescent="0.2">
      <c r="A8179" s="13" t="s">
        <v>8526</v>
      </c>
      <c r="B8179" s="6" t="s">
        <v>8514</v>
      </c>
      <c r="C8179" s="7">
        <v>11472348.610477</v>
      </c>
      <c r="D8179" s="7">
        <v>34362295.885538004</v>
      </c>
      <c r="E8179" s="7">
        <v>38810487.091653004</v>
      </c>
      <c r="F8179" s="7">
        <v>-36621384.061682001</v>
      </c>
      <c r="G8179" s="7">
        <v>-23825794.59561</v>
      </c>
      <c r="H8179" s="7">
        <v>-29669968.636577033</v>
      </c>
      <c r="I8179" s="7">
        <v>-9815.5231210000002</v>
      </c>
      <c r="J8179" s="7">
        <v>-84645131.587668002</v>
      </c>
    </row>
    <row r="8180" spans="1:10" x14ac:dyDescent="0.2">
      <c r="A8180" s="13" t="s">
        <v>8527</v>
      </c>
      <c r="B8180" s="6" t="s">
        <v>8514</v>
      </c>
      <c r="C8180" s="7">
        <v>11477290.556182001</v>
      </c>
      <c r="D8180" s="7">
        <v>34011074.348131999</v>
      </c>
      <c r="E8180" s="7">
        <v>39086365.805872999</v>
      </c>
      <c r="F8180" s="7">
        <v>-36613850.472527996</v>
      </c>
      <c r="G8180" s="7">
        <v>-23571316.823100999</v>
      </c>
      <c r="H8180" s="7">
        <v>-27808117.99496799</v>
      </c>
      <c r="I8180" s="7">
        <v>-10133.925096999999</v>
      </c>
      <c r="J8180" s="7">
        <v>-84574730.710186988</v>
      </c>
    </row>
    <row r="8181" spans="1:10" x14ac:dyDescent="0.2">
      <c r="A8181" s="13" t="s">
        <v>8528</v>
      </c>
      <c r="B8181" s="6" t="s">
        <v>8514</v>
      </c>
      <c r="C8181" s="7">
        <v>11481870.554783002</v>
      </c>
      <c r="D8181" s="7">
        <v>34016299.313728996</v>
      </c>
      <c r="E8181" s="7">
        <v>36446994.583828002</v>
      </c>
      <c r="F8181" s="7">
        <v>-36698737.396430001</v>
      </c>
      <c r="G8181" s="7">
        <v>-22734354.625578996</v>
      </c>
      <c r="H8181" s="7">
        <v>-25570304.238515992</v>
      </c>
      <c r="I8181" s="7">
        <v>-7170.7896369999999</v>
      </c>
      <c r="J8181" s="7">
        <v>-81945164.452340007</v>
      </c>
    </row>
    <row r="8182" spans="1:10" x14ac:dyDescent="0.2">
      <c r="A8182" s="13" t="s">
        <v>8529</v>
      </c>
      <c r="B8182" s="6" t="s">
        <v>8514</v>
      </c>
      <c r="C8182" s="7">
        <v>11463894.306082999</v>
      </c>
      <c r="D8182" s="7">
        <v>33387769.345584001</v>
      </c>
      <c r="E8182" s="7">
        <v>34237418.267285995</v>
      </c>
      <c r="F8182" s="7">
        <v>-36520280.547373995</v>
      </c>
      <c r="G8182" s="7">
        <v>-23037089.283477996</v>
      </c>
      <c r="H8182" s="7">
        <v>-22996992.294530034</v>
      </c>
      <c r="I8182" s="7">
        <v>-15178.287362000001</v>
      </c>
      <c r="J8182" s="7">
        <v>-79089081.918953001</v>
      </c>
    </row>
    <row r="8183" spans="1:10" x14ac:dyDescent="0.2">
      <c r="A8183" s="13" t="s">
        <v>8530</v>
      </c>
      <c r="B8183" s="6" t="s">
        <v>8514</v>
      </c>
      <c r="C8183" s="7">
        <v>10578258.055941001</v>
      </c>
      <c r="D8183" s="7">
        <v>33310555.490243003</v>
      </c>
      <c r="E8183" s="7">
        <v>32965972.222272005</v>
      </c>
      <c r="F8183" s="7">
        <v>-35171886.811319008</v>
      </c>
      <c r="G8183" s="7">
        <v>-20297858.288739998</v>
      </c>
      <c r="H8183" s="7">
        <v>-19793928.930393014</v>
      </c>
      <c r="I8183" s="7">
        <v>-19844.602315999997</v>
      </c>
      <c r="J8183" s="7">
        <v>-76854785.768456012</v>
      </c>
    </row>
    <row r="8184" spans="1:10" x14ac:dyDescent="0.2">
      <c r="A8184" s="13" t="s">
        <v>8531</v>
      </c>
      <c r="B8184" s="6" t="s">
        <v>8514</v>
      </c>
      <c r="C8184" s="7">
        <v>10485627.776900001</v>
      </c>
      <c r="D8184" s="7">
        <v>33249592.985911004</v>
      </c>
      <c r="E8184" s="7">
        <v>32933750.000075001</v>
      </c>
      <c r="F8184" s="7">
        <v>-34760914.060678996</v>
      </c>
      <c r="G8184" s="7">
        <v>-15940004.765102005</v>
      </c>
      <c r="H8184" s="7">
        <v>-16306871.627178</v>
      </c>
      <c r="I8184" s="7">
        <v>-19276.388890000002</v>
      </c>
      <c r="J8184" s="7">
        <v>-76668970.762886003</v>
      </c>
    </row>
    <row r="8185" spans="1:10" x14ac:dyDescent="0.2">
      <c r="A8185" s="13" t="s">
        <v>8532</v>
      </c>
      <c r="B8185" s="6" t="s">
        <v>8514</v>
      </c>
      <c r="C8185" s="7">
        <v>10489615.000412</v>
      </c>
      <c r="D8185" s="7">
        <v>33139382.09406</v>
      </c>
      <c r="E8185" s="7">
        <v>32068055.555991996</v>
      </c>
      <c r="F8185" s="7">
        <v>-34946191.969148993</v>
      </c>
      <c r="G8185" s="7">
        <v>-14345594.294867</v>
      </c>
      <c r="H8185" s="7">
        <v>-14184809.103948977</v>
      </c>
      <c r="I8185" s="7">
        <v>-1597630.3219109999</v>
      </c>
      <c r="J8185" s="7">
        <v>-75697052.650463998</v>
      </c>
    </row>
    <row r="8186" spans="1:10" x14ac:dyDescent="0.2">
      <c r="A8186" s="13" t="s">
        <v>8533</v>
      </c>
      <c r="B8186" s="6" t="s">
        <v>8514</v>
      </c>
      <c r="C8186" s="7">
        <v>10472786.666275</v>
      </c>
      <c r="D8186" s="7">
        <v>33277016.759431999</v>
      </c>
      <c r="E8186" s="7">
        <v>32520982.125131994</v>
      </c>
      <c r="F8186" s="7">
        <v>-35500560.653205998</v>
      </c>
      <c r="G8186" s="7">
        <v>-13864037.657238005</v>
      </c>
      <c r="H8186" s="7">
        <v>-13423325.207144005</v>
      </c>
      <c r="I8186" s="7">
        <v>-1640003.557915</v>
      </c>
      <c r="J8186" s="7">
        <v>-76270785.550838992</v>
      </c>
    </row>
    <row r="8187" spans="1:10" x14ac:dyDescent="0.2">
      <c r="A8187" s="13" t="s">
        <v>8534</v>
      </c>
      <c r="B8187" s="6" t="s">
        <v>8514</v>
      </c>
      <c r="C8187" s="7">
        <v>10491447.500503</v>
      </c>
      <c r="D8187" s="7">
        <v>33250765.009215992</v>
      </c>
      <c r="E8187" s="7">
        <v>33284176.572829001</v>
      </c>
      <c r="F8187" s="7">
        <v>-35474011.933141999</v>
      </c>
      <c r="G8187" s="7">
        <v>-13638741.786834</v>
      </c>
      <c r="H8187" s="7">
        <v>-13298310.486327013</v>
      </c>
      <c r="I8187" s="7">
        <v>-756.11111200000005</v>
      </c>
      <c r="J8187" s="7">
        <v>-77026389.082547992</v>
      </c>
    </row>
    <row r="8188" spans="1:10" x14ac:dyDescent="0.2">
      <c r="A8188" s="13" t="s">
        <v>8535</v>
      </c>
      <c r="B8188" s="6" t="s">
        <v>8514</v>
      </c>
      <c r="C8188" s="7">
        <v>10460534.443916</v>
      </c>
      <c r="D8188" s="7">
        <v>33274220.077664003</v>
      </c>
      <c r="E8188" s="7">
        <v>33277832.261378001</v>
      </c>
      <c r="F8188" s="7">
        <v>-34990602.002760001</v>
      </c>
      <c r="G8188" s="7">
        <v>-13602285.187575001</v>
      </c>
      <c r="H8188" s="7">
        <v>-13682531.065777998</v>
      </c>
      <c r="I8188" s="7">
        <v>-499089.72223199997</v>
      </c>
      <c r="J8188" s="7">
        <v>-77012586.782958001</v>
      </c>
    </row>
    <row r="8189" spans="1:10" x14ac:dyDescent="0.2">
      <c r="A8189" s="13" t="s">
        <v>8536</v>
      </c>
      <c r="B8189" s="6" t="s">
        <v>8514</v>
      </c>
      <c r="C8189" s="7">
        <v>10461057.777778</v>
      </c>
      <c r="D8189" s="7">
        <v>33263295.219171003</v>
      </c>
      <c r="E8189" s="7">
        <v>31420416.666708998</v>
      </c>
      <c r="F8189" s="7">
        <v>-34752000.907094002</v>
      </c>
      <c r="G8189" s="7">
        <v>-13337872.545405999</v>
      </c>
      <c r="H8189" s="7">
        <v>-14365209.87529999</v>
      </c>
      <c r="I8189" s="7">
        <v>-619135.9361060001</v>
      </c>
      <c r="J8189" s="7">
        <v>-75144769.663657993</v>
      </c>
    </row>
    <row r="8190" spans="1:10" x14ac:dyDescent="0.2">
      <c r="A8190" s="13" t="s">
        <v>8537</v>
      </c>
      <c r="B8190" s="6" t="s">
        <v>8514</v>
      </c>
      <c r="C8190" s="7">
        <v>9503838.056016</v>
      </c>
      <c r="D8190" s="7">
        <v>33229540.073887009</v>
      </c>
      <c r="E8190" s="7">
        <v>31221805.555543996</v>
      </c>
      <c r="F8190" s="7">
        <v>-34521211.498173997</v>
      </c>
      <c r="G8190" s="7">
        <v>-13393597.417330001</v>
      </c>
      <c r="H8190" s="7">
        <v>-16235920.427079001</v>
      </c>
      <c r="I8190" s="7">
        <v>-1422170.7286360001</v>
      </c>
      <c r="J8190" s="7">
        <v>-73955183.685447007</v>
      </c>
    </row>
    <row r="8191" spans="1:10" x14ac:dyDescent="0.2">
      <c r="A8191" s="13" t="s">
        <v>8538</v>
      </c>
      <c r="B8191" s="6" t="s">
        <v>8539</v>
      </c>
      <c r="C8191" s="7">
        <v>10283367.3609</v>
      </c>
      <c r="D8191" s="7">
        <v>34267012.120447993</v>
      </c>
      <c r="E8191" s="7">
        <v>27994166.666433003</v>
      </c>
      <c r="F8191" s="7">
        <v>-32314281.120394994</v>
      </c>
      <c r="G8191" s="7">
        <v>-13352626.380435999</v>
      </c>
      <c r="H8191" s="7">
        <v>-19913541.425978981</v>
      </c>
      <c r="I8191" s="7">
        <v>-520443.77392000001</v>
      </c>
      <c r="J8191" s="7">
        <v>-72544546.147781</v>
      </c>
    </row>
    <row r="8192" spans="1:10" x14ac:dyDescent="0.2">
      <c r="A8192" s="13" t="s">
        <v>8540</v>
      </c>
      <c r="B8192" s="6" t="s">
        <v>8539</v>
      </c>
      <c r="C8192" s="7">
        <v>10392541.389095999</v>
      </c>
      <c r="D8192" s="7">
        <v>34367372.699326999</v>
      </c>
      <c r="E8192" s="7">
        <v>28041306.986795001</v>
      </c>
      <c r="F8192" s="7">
        <v>-31999593.621849004</v>
      </c>
      <c r="G8192" s="7">
        <v>-13373054.14498</v>
      </c>
      <c r="H8192" s="7">
        <v>-24860515.104374997</v>
      </c>
      <c r="I8192" s="7">
        <v>-505853.96102799999</v>
      </c>
      <c r="J8192" s="7">
        <v>-72801221.075217992</v>
      </c>
    </row>
    <row r="8193" spans="1:10" x14ac:dyDescent="0.2">
      <c r="A8193" s="13" t="s">
        <v>8541</v>
      </c>
      <c r="B8193" s="6" t="s">
        <v>8539</v>
      </c>
      <c r="C8193" s="7">
        <v>10344105.416634001</v>
      </c>
      <c r="D8193" s="7">
        <v>34305981.559268005</v>
      </c>
      <c r="E8193" s="7">
        <v>29747499.999805</v>
      </c>
      <c r="F8193" s="7">
        <v>-32069713.038339</v>
      </c>
      <c r="G8193" s="7">
        <v>-13467939.727196999</v>
      </c>
      <c r="H8193" s="7">
        <v>-28962543.956072979</v>
      </c>
      <c r="I8193" s="7">
        <v>-2534866.6971189999</v>
      </c>
      <c r="J8193" s="7">
        <v>-74397586.975707009</v>
      </c>
    </row>
    <row r="8194" spans="1:10" x14ac:dyDescent="0.2">
      <c r="A8194" s="13" t="s">
        <v>8542</v>
      </c>
      <c r="B8194" s="6" t="s">
        <v>8539</v>
      </c>
      <c r="C8194" s="7">
        <v>10279516.111433001</v>
      </c>
      <c r="D8194" s="7">
        <v>34250711.954703994</v>
      </c>
      <c r="E8194" s="7">
        <v>29227500.000078995</v>
      </c>
      <c r="F8194" s="7">
        <v>-32114688.118481997</v>
      </c>
      <c r="G8194" s="7">
        <v>-13559782.953302002</v>
      </c>
      <c r="H8194" s="7">
        <v>-30130378.225049976</v>
      </c>
      <c r="I8194" s="7">
        <v>-2954187.6106389998</v>
      </c>
      <c r="J8194" s="7">
        <v>-73757728.066215992</v>
      </c>
    </row>
    <row r="8195" spans="1:10" x14ac:dyDescent="0.2">
      <c r="A8195" s="13" t="s">
        <v>8543</v>
      </c>
      <c r="B8195" s="6" t="s">
        <v>8539</v>
      </c>
      <c r="C8195" s="7">
        <v>10293026.665901002</v>
      </c>
      <c r="D8195" s="7">
        <v>34063199.696620002</v>
      </c>
      <c r="E8195" s="7">
        <v>30488055.555517998</v>
      </c>
      <c r="F8195" s="7">
        <v>-32140013.143047996</v>
      </c>
      <c r="G8195" s="7">
        <v>-13422853.696595002</v>
      </c>
      <c r="H8195" s="7">
        <v>-27422850.108239006</v>
      </c>
      <c r="I8195" s="7">
        <v>-2955017.074583</v>
      </c>
      <c r="J8195" s="7">
        <v>-74844281.918039009</v>
      </c>
    </row>
    <row r="8196" spans="1:10" x14ac:dyDescent="0.2">
      <c r="A8196" s="13" t="s">
        <v>8544</v>
      </c>
      <c r="B8196" s="6" t="s">
        <v>8539</v>
      </c>
      <c r="C8196" s="7">
        <v>11244445.000115</v>
      </c>
      <c r="D8196" s="7">
        <v>33979710.650702998</v>
      </c>
      <c r="E8196" s="7">
        <v>30471527.777396999</v>
      </c>
      <c r="F8196" s="7">
        <v>-33295541.185056999</v>
      </c>
      <c r="G8196" s="7">
        <v>-13448413.125237998</v>
      </c>
      <c r="H8196" s="7">
        <v>-24861418.956003997</v>
      </c>
      <c r="I8196" s="7">
        <v>-2979486.6015280001</v>
      </c>
      <c r="J8196" s="7">
        <v>-75695683.428214997</v>
      </c>
    </row>
    <row r="8197" spans="1:10" x14ac:dyDescent="0.2">
      <c r="A8197" s="13" t="s">
        <v>8545</v>
      </c>
      <c r="B8197" s="6" t="s">
        <v>8539</v>
      </c>
      <c r="C8197" s="7">
        <v>12245820.416941</v>
      </c>
      <c r="D8197" s="7">
        <v>33971039.162894003</v>
      </c>
      <c r="E8197" s="7">
        <v>29764583.333374999</v>
      </c>
      <c r="F8197" s="7">
        <v>-34539786.593334995</v>
      </c>
      <c r="G8197" s="7">
        <v>-13243018.518284</v>
      </c>
      <c r="H8197" s="7">
        <v>-23531605.519529972</v>
      </c>
      <c r="I8197" s="7">
        <v>-2986899.164167</v>
      </c>
      <c r="J8197" s="7">
        <v>-75981442.913210005</v>
      </c>
    </row>
    <row r="8198" spans="1:10" x14ac:dyDescent="0.2">
      <c r="A8198" s="13" t="s">
        <v>8546</v>
      </c>
      <c r="B8198" s="6" t="s">
        <v>8539</v>
      </c>
      <c r="C8198" s="7">
        <v>13571321.110686999</v>
      </c>
      <c r="D8198" s="7">
        <v>34019562.331942998</v>
      </c>
      <c r="E8198" s="7">
        <v>26589305.555330005</v>
      </c>
      <c r="F8198" s="7">
        <v>-35081930.629724994</v>
      </c>
      <c r="G8198" s="7">
        <v>-13021952.070077002</v>
      </c>
      <c r="H8198" s="7">
        <v>-22749157.816280983</v>
      </c>
      <c r="I8198" s="7">
        <v>-3925192.8913360001</v>
      </c>
      <c r="J8198" s="7">
        <v>-74180188.997960001</v>
      </c>
    </row>
    <row r="8199" spans="1:10" x14ac:dyDescent="0.2">
      <c r="A8199" s="13" t="s">
        <v>8547</v>
      </c>
      <c r="B8199" s="6" t="s">
        <v>8539</v>
      </c>
      <c r="C8199" s="7">
        <v>13910054.028469</v>
      </c>
      <c r="D8199" s="7">
        <v>34119081.801162004</v>
      </c>
      <c r="E8199" s="7">
        <v>27870694.444143999</v>
      </c>
      <c r="F8199" s="7">
        <v>-35323274.415744998</v>
      </c>
      <c r="G8199" s="7">
        <v>-13842947.677545998</v>
      </c>
      <c r="H8199" s="7">
        <v>-23997089.364378013</v>
      </c>
      <c r="I8199" s="7">
        <v>-4629653.7979159998</v>
      </c>
      <c r="J8199" s="7">
        <v>-75899830.273774996</v>
      </c>
    </row>
    <row r="8200" spans="1:10" x14ac:dyDescent="0.2">
      <c r="A8200" s="13" t="s">
        <v>8548</v>
      </c>
      <c r="B8200" s="6" t="s">
        <v>8539</v>
      </c>
      <c r="C8200" s="7">
        <v>13968773.611267999</v>
      </c>
      <c r="D8200" s="7">
        <v>34215286.281538002</v>
      </c>
      <c r="E8200" s="7">
        <v>27258333.333819002</v>
      </c>
      <c r="F8200" s="7">
        <v>-35414550.960583001</v>
      </c>
      <c r="G8200" s="7">
        <v>-13059711.121842001</v>
      </c>
      <c r="H8200" s="7">
        <v>-25949010.731266007</v>
      </c>
      <c r="I8200" s="7">
        <v>-4626526.2949380009</v>
      </c>
      <c r="J8200" s="7">
        <v>-75442393.226624995</v>
      </c>
    </row>
    <row r="8201" spans="1:10" x14ac:dyDescent="0.2">
      <c r="A8201" s="13" t="s">
        <v>8549</v>
      </c>
      <c r="B8201" s="6" t="s">
        <v>8539</v>
      </c>
      <c r="C8201" s="7">
        <v>13742351.527037002</v>
      </c>
      <c r="D8201" s="7">
        <v>34234508.949552998</v>
      </c>
      <c r="E8201" s="7">
        <v>27150138.889077999</v>
      </c>
      <c r="F8201" s="7">
        <v>-36068425.257964998</v>
      </c>
      <c r="G8201" s="7">
        <v>-13878604.218513003</v>
      </c>
      <c r="H8201" s="7">
        <v>-27886510.300376002</v>
      </c>
      <c r="I8201" s="7">
        <v>-3889749.3272230001</v>
      </c>
      <c r="J8201" s="7">
        <v>-75126999.365667999</v>
      </c>
    </row>
    <row r="8202" spans="1:10" x14ac:dyDescent="0.2">
      <c r="A8202" s="13" t="s">
        <v>8550</v>
      </c>
      <c r="B8202" s="6" t="s">
        <v>8539</v>
      </c>
      <c r="C8202" s="7">
        <v>12305149.72223</v>
      </c>
      <c r="D8202" s="7">
        <v>34217653.068569005</v>
      </c>
      <c r="E8202" s="7">
        <v>27140555.555757999</v>
      </c>
      <c r="F8202" s="7">
        <v>-35391731.862928003</v>
      </c>
      <c r="G8202" s="7">
        <v>-13991057.446356</v>
      </c>
      <c r="H8202" s="7">
        <v>-27937477.475314967</v>
      </c>
      <c r="I8202" s="7">
        <v>-5693163.5440269997</v>
      </c>
      <c r="J8202" s="7">
        <v>-73663358.346557006</v>
      </c>
    </row>
    <row r="8203" spans="1:10" x14ac:dyDescent="0.2">
      <c r="A8203" s="13" t="s">
        <v>8551</v>
      </c>
      <c r="B8203" s="6" t="s">
        <v>8539</v>
      </c>
      <c r="C8203" s="7">
        <v>11429991.250612002</v>
      </c>
      <c r="D8203" s="7">
        <v>34266748.087963998</v>
      </c>
      <c r="E8203" s="7">
        <v>27102499.999653</v>
      </c>
      <c r="F8203" s="7">
        <v>-35125423.402558997</v>
      </c>
      <c r="G8203" s="7">
        <v>-13961016.052260002</v>
      </c>
      <c r="H8203" s="7">
        <v>-26852797.166654002</v>
      </c>
      <c r="I8203" s="7">
        <v>-3538613.4013649998</v>
      </c>
      <c r="J8203" s="7">
        <v>-72799239.338229001</v>
      </c>
    </row>
    <row r="8204" spans="1:10" x14ac:dyDescent="0.2">
      <c r="A8204" s="13" t="s">
        <v>8552</v>
      </c>
      <c r="B8204" s="6" t="s">
        <v>8539</v>
      </c>
      <c r="C8204" s="7">
        <v>12306507.221825</v>
      </c>
      <c r="D8204" s="7">
        <v>34281323.925081998</v>
      </c>
      <c r="E8204" s="7">
        <v>27127638.888831999</v>
      </c>
      <c r="F8204" s="7">
        <v>-35774628.924528003</v>
      </c>
      <c r="G8204" s="7">
        <v>-13953949.874616001</v>
      </c>
      <c r="H8204" s="7">
        <v>-25748887.077235989</v>
      </c>
      <c r="I8204" s="7">
        <v>-3862278.0711110001</v>
      </c>
      <c r="J8204" s="7">
        <v>-73715470.035739005</v>
      </c>
    </row>
    <row r="8205" spans="1:10" x14ac:dyDescent="0.2">
      <c r="A8205" s="13" t="s">
        <v>8553</v>
      </c>
      <c r="B8205" s="6" t="s">
        <v>8539</v>
      </c>
      <c r="C8205" s="7">
        <v>12174649.444478001</v>
      </c>
      <c r="D8205" s="7">
        <v>34247784.405097991</v>
      </c>
      <c r="E8205" s="7">
        <v>27132361.110989001</v>
      </c>
      <c r="F8205" s="7">
        <v>-36234986.409510002</v>
      </c>
      <c r="G8205" s="7">
        <v>-13810429.449863005</v>
      </c>
      <c r="H8205" s="7">
        <v>-23525257.507709</v>
      </c>
      <c r="I8205" s="7">
        <v>-1661646.331273</v>
      </c>
      <c r="J8205" s="7">
        <v>-73554794.960565001</v>
      </c>
    </row>
    <row r="8206" spans="1:10" x14ac:dyDescent="0.2">
      <c r="A8206" s="13" t="s">
        <v>8554</v>
      </c>
      <c r="B8206" s="6" t="s">
        <v>8539</v>
      </c>
      <c r="C8206" s="7">
        <v>11202520.000213999</v>
      </c>
      <c r="D8206" s="7">
        <v>34470904.354295999</v>
      </c>
      <c r="E8206" s="7">
        <v>27182361.110995002</v>
      </c>
      <c r="F8206" s="7">
        <v>-35135575.871844999</v>
      </c>
      <c r="G8206" s="7">
        <v>-13907403.122084001</v>
      </c>
      <c r="H8206" s="7">
        <v>-21131813.383289997</v>
      </c>
      <c r="I8206" s="7">
        <v>-2304062.6639900003</v>
      </c>
      <c r="J8206" s="7">
        <v>-72855785.465505004</v>
      </c>
    </row>
    <row r="8207" spans="1:10" x14ac:dyDescent="0.2">
      <c r="A8207" s="13" t="s">
        <v>8555</v>
      </c>
      <c r="B8207" s="6" t="s">
        <v>8539</v>
      </c>
      <c r="C8207" s="7">
        <v>11540074.583671</v>
      </c>
      <c r="D8207" s="7">
        <v>34323365.710857004</v>
      </c>
      <c r="E8207" s="7">
        <v>25801388.888750002</v>
      </c>
      <c r="F8207" s="7">
        <v>-35230531.331909001</v>
      </c>
      <c r="G8207" s="7">
        <v>-13662819.427766003</v>
      </c>
      <c r="H8207" s="7">
        <v>-17994936.569317993</v>
      </c>
      <c r="I8207" s="7">
        <v>-3431263.2873539999</v>
      </c>
      <c r="J8207" s="7">
        <v>-71664829.183278009</v>
      </c>
    </row>
    <row r="8208" spans="1:10" x14ac:dyDescent="0.2">
      <c r="A8208" s="13" t="s">
        <v>8556</v>
      </c>
      <c r="B8208" s="6" t="s">
        <v>8539</v>
      </c>
      <c r="C8208" s="7">
        <v>11556517.499612</v>
      </c>
      <c r="D8208" s="7">
        <v>34040543.582517996</v>
      </c>
      <c r="E8208" s="7">
        <v>25800972.222059999</v>
      </c>
      <c r="F8208" s="7">
        <v>-35075690.066640005</v>
      </c>
      <c r="G8208" s="7">
        <v>-13581509.908784997</v>
      </c>
      <c r="H8208" s="7">
        <v>-14943412.769055994</v>
      </c>
      <c r="I8208" s="7">
        <v>-4675610.2095869994</v>
      </c>
      <c r="J8208" s="7">
        <v>-71398033.304189995</v>
      </c>
    </row>
    <row r="8209" spans="1:10" x14ac:dyDescent="0.2">
      <c r="A8209" s="13" t="s">
        <v>8557</v>
      </c>
      <c r="B8209" s="6" t="s">
        <v>8539</v>
      </c>
      <c r="C8209" s="7">
        <v>11052044.027536999</v>
      </c>
      <c r="D8209" s="7">
        <v>33893370.703884996</v>
      </c>
      <c r="E8209" s="7">
        <v>25790277.777743999</v>
      </c>
      <c r="F8209" s="7">
        <v>-34717732.707296997</v>
      </c>
      <c r="G8209" s="7">
        <v>-13455556.362435004</v>
      </c>
      <c r="H8209" s="7">
        <v>-13065374.39134899</v>
      </c>
      <c r="I8209" s="7">
        <v>-6412265.8716470012</v>
      </c>
      <c r="J8209" s="7">
        <v>-70735692.509165987</v>
      </c>
    </row>
    <row r="8210" spans="1:10" x14ac:dyDescent="0.2">
      <c r="A8210" s="13" t="s">
        <v>8558</v>
      </c>
      <c r="B8210" s="6" t="s">
        <v>8539</v>
      </c>
      <c r="C8210" s="7">
        <v>10315949.861661</v>
      </c>
      <c r="D8210" s="7">
        <v>33861666.517586</v>
      </c>
      <c r="E8210" s="7">
        <v>25811111.110977001</v>
      </c>
      <c r="F8210" s="7">
        <v>-33575434.287772</v>
      </c>
      <c r="G8210" s="7">
        <v>-13143149.165355999</v>
      </c>
      <c r="H8210" s="7">
        <v>-12336710.413141001</v>
      </c>
      <c r="I8210" s="7">
        <v>-3626259.3990119998</v>
      </c>
      <c r="J8210" s="7">
        <v>-69988727.490224004</v>
      </c>
    </row>
    <row r="8211" spans="1:10" x14ac:dyDescent="0.2">
      <c r="A8211" s="13" t="s">
        <v>8559</v>
      </c>
      <c r="B8211" s="6" t="s">
        <v>8539</v>
      </c>
      <c r="C8211" s="7">
        <v>10135332.222083</v>
      </c>
      <c r="D8211" s="7">
        <v>33884746.753408998</v>
      </c>
      <c r="E8211" s="7">
        <v>25799444.444150001</v>
      </c>
      <c r="F8211" s="7">
        <v>-33885877.763113998</v>
      </c>
      <c r="G8211" s="7">
        <v>-13143605.967575999</v>
      </c>
      <c r="H8211" s="7">
        <v>-12285130.60390598</v>
      </c>
      <c r="I8211" s="7">
        <v>-7345630.9668890005</v>
      </c>
      <c r="J8211" s="7">
        <v>-69819523.419642001</v>
      </c>
    </row>
    <row r="8212" spans="1:10" x14ac:dyDescent="0.2">
      <c r="A8212" s="13" t="s">
        <v>8560</v>
      </c>
      <c r="B8212" s="6" t="s">
        <v>8539</v>
      </c>
      <c r="C8212" s="7">
        <v>9816325.4163659997</v>
      </c>
      <c r="D8212" s="7">
        <v>33915939.048568003</v>
      </c>
      <c r="E8212" s="7">
        <v>25789027.777585</v>
      </c>
      <c r="F8212" s="7">
        <v>-33779392.654165</v>
      </c>
      <c r="G8212" s="7">
        <v>-13079305.30792</v>
      </c>
      <c r="H8212" s="7">
        <v>-12451866.353510013</v>
      </c>
      <c r="I8212" s="7">
        <v>-8472918.6165570002</v>
      </c>
      <c r="J8212" s="7">
        <v>-69521292.242519006</v>
      </c>
    </row>
    <row r="8213" spans="1:10" x14ac:dyDescent="0.2">
      <c r="A8213" s="13" t="s">
        <v>8561</v>
      </c>
      <c r="B8213" s="6" t="s">
        <v>8539</v>
      </c>
      <c r="C8213" s="7">
        <v>10172042.778056001</v>
      </c>
      <c r="D8213" s="7">
        <v>33944527.774715997</v>
      </c>
      <c r="E8213" s="7">
        <v>25797638.889042001</v>
      </c>
      <c r="F8213" s="7">
        <v>-33199131.750571001</v>
      </c>
      <c r="G8213" s="7">
        <v>-13020025.260016004</v>
      </c>
      <c r="H8213" s="7">
        <v>-13161595.476915007</v>
      </c>
      <c r="I8213" s="7">
        <v>-8806100.9106849991</v>
      </c>
      <c r="J8213" s="7">
        <v>-69914209.441814005</v>
      </c>
    </row>
    <row r="8214" spans="1:10" x14ac:dyDescent="0.2">
      <c r="A8214" s="13" t="s">
        <v>8562</v>
      </c>
      <c r="B8214" s="6" t="s">
        <v>8539</v>
      </c>
      <c r="C8214" s="7">
        <v>10024779.999356</v>
      </c>
      <c r="D8214" s="7">
        <v>33937006.020828001</v>
      </c>
      <c r="E8214" s="7">
        <v>26449166.666333001</v>
      </c>
      <c r="F8214" s="7">
        <v>-33272232.762237001</v>
      </c>
      <c r="G8214" s="7">
        <v>-13373759.760498999</v>
      </c>
      <c r="H8214" s="7">
        <v>-14878885.464496013</v>
      </c>
      <c r="I8214" s="7">
        <v>-8832255.3521919996</v>
      </c>
      <c r="J8214" s="7">
        <v>-70410952.686517</v>
      </c>
    </row>
    <row r="8215" spans="1:10" x14ac:dyDescent="0.2">
      <c r="A8215" s="13" t="s">
        <v>8563</v>
      </c>
      <c r="B8215" s="6" t="s">
        <v>8564</v>
      </c>
      <c r="C8215" s="7">
        <v>11072331.945147</v>
      </c>
      <c r="D8215" s="7">
        <v>34493852.476752989</v>
      </c>
      <c r="E8215" s="7">
        <v>26951388.888968997</v>
      </c>
      <c r="F8215" s="7">
        <v>-34899578.185863003</v>
      </c>
      <c r="G8215" s="7">
        <v>-13730779.048685001</v>
      </c>
      <c r="H8215" s="7">
        <v>-18532784.285236999</v>
      </c>
      <c r="I8215" s="7">
        <v>-4637050.4698160002</v>
      </c>
      <c r="J8215" s="7">
        <v>-72517573.310868979</v>
      </c>
    </row>
    <row r="8216" spans="1:10" x14ac:dyDescent="0.2">
      <c r="A8216" s="13" t="s">
        <v>8565</v>
      </c>
      <c r="B8216" s="6" t="s">
        <v>8564</v>
      </c>
      <c r="C8216" s="7">
        <v>11142500.555039</v>
      </c>
      <c r="D8216" s="7">
        <v>34078600.801146992</v>
      </c>
      <c r="E8216" s="7">
        <v>28395138.889219999</v>
      </c>
      <c r="F8216" s="7">
        <v>-34711442.628816992</v>
      </c>
      <c r="G8216" s="7">
        <v>-15141754.597160002</v>
      </c>
      <c r="H8216" s="7">
        <v>-23567006.962574009</v>
      </c>
      <c r="I8216" s="7">
        <v>-3967289.398794</v>
      </c>
      <c r="J8216" s="7">
        <v>-73616240.245405987</v>
      </c>
    </row>
    <row r="8217" spans="1:10" x14ac:dyDescent="0.2">
      <c r="A8217" s="13" t="s">
        <v>8566</v>
      </c>
      <c r="B8217" s="6" t="s">
        <v>8564</v>
      </c>
      <c r="C8217" s="7">
        <v>13064890.834016001</v>
      </c>
      <c r="D8217" s="7">
        <v>33782869.63047</v>
      </c>
      <c r="E8217" s="7">
        <v>28785416.666816</v>
      </c>
      <c r="F8217" s="7">
        <v>-36536836.722515002</v>
      </c>
      <c r="G8217" s="7">
        <v>-14864949.139392002</v>
      </c>
      <c r="H8217" s="7">
        <v>-28730781.423956998</v>
      </c>
      <c r="I8217" s="7">
        <v>-5705528.894975001</v>
      </c>
      <c r="J8217" s="7">
        <v>-75633177.131301999</v>
      </c>
    </row>
    <row r="8218" spans="1:10" x14ac:dyDescent="0.2">
      <c r="A8218" s="13" t="s">
        <v>8567</v>
      </c>
      <c r="B8218" s="6" t="s">
        <v>8564</v>
      </c>
      <c r="C8218" s="7">
        <v>12245974.165739</v>
      </c>
      <c r="D8218" s="7">
        <v>33699235.535588004</v>
      </c>
      <c r="E8218" s="7">
        <v>30156250.000455998</v>
      </c>
      <c r="F8218" s="7">
        <v>-36853121.057186</v>
      </c>
      <c r="G8218" s="7">
        <v>-15541240.448926998</v>
      </c>
      <c r="H8218" s="7">
        <v>-31644943.755069014</v>
      </c>
      <c r="I8218" s="7">
        <v>-786411.76875100005</v>
      </c>
      <c r="J8218" s="7">
        <v>-76101459.701783001</v>
      </c>
    </row>
    <row r="8219" spans="1:10" x14ac:dyDescent="0.2">
      <c r="A8219" s="13" t="s">
        <v>8568</v>
      </c>
      <c r="B8219" s="6" t="s">
        <v>8564</v>
      </c>
      <c r="C8219" s="7">
        <v>12031365.417424001</v>
      </c>
      <c r="D8219" s="7">
        <v>33751425.786554992</v>
      </c>
      <c r="E8219" s="7">
        <v>31083472.221945003</v>
      </c>
      <c r="F8219" s="7">
        <v>-36884641.133066997</v>
      </c>
      <c r="G8219" s="7">
        <v>-15731012.108338002</v>
      </c>
      <c r="H8219" s="7">
        <v>-30936511.438496023</v>
      </c>
      <c r="I8219" s="7">
        <v>-500201.38888899999</v>
      </c>
      <c r="J8219" s="7">
        <v>-76866263.425924003</v>
      </c>
    </row>
    <row r="8220" spans="1:10" x14ac:dyDescent="0.2">
      <c r="A8220" s="13" t="s">
        <v>8569</v>
      </c>
      <c r="B8220" s="6" t="s">
        <v>8564</v>
      </c>
      <c r="C8220" s="7">
        <v>11967572.777512999</v>
      </c>
      <c r="D8220" s="7">
        <v>33767632.031133994</v>
      </c>
      <c r="E8220" s="7">
        <v>31474583.333257001</v>
      </c>
      <c r="F8220" s="7">
        <v>-36865612.052313998</v>
      </c>
      <c r="G8220" s="7">
        <v>-14842458.549555998</v>
      </c>
      <c r="H8220" s="7">
        <v>-29312966.738057032</v>
      </c>
      <c r="I8220" s="7">
        <v>-503947.31323699997</v>
      </c>
      <c r="J8220" s="7">
        <v>-77209788.141903996</v>
      </c>
    </row>
    <row r="8221" spans="1:10" x14ac:dyDescent="0.2">
      <c r="A8221" s="13" t="s">
        <v>8570</v>
      </c>
      <c r="B8221" s="6" t="s">
        <v>8564</v>
      </c>
      <c r="C8221" s="7">
        <v>11951851.388893001</v>
      </c>
      <c r="D8221" s="7">
        <v>33848752.932373993</v>
      </c>
      <c r="E8221" s="7">
        <v>31149583.333597999</v>
      </c>
      <c r="F8221" s="7">
        <v>-35353480.097514004</v>
      </c>
      <c r="G8221" s="7">
        <v>-15640636.720267998</v>
      </c>
      <c r="H8221" s="7">
        <v>-27950014.768643986</v>
      </c>
      <c r="I8221" s="7">
        <v>-501802.68270299997</v>
      </c>
      <c r="J8221" s="7">
        <v>-76950187.654864997</v>
      </c>
    </row>
    <row r="8222" spans="1:10" x14ac:dyDescent="0.2">
      <c r="A8222" s="13" t="s">
        <v>8571</v>
      </c>
      <c r="B8222" s="6" t="s">
        <v>8564</v>
      </c>
      <c r="C8222" s="7">
        <v>12896340.694501001</v>
      </c>
      <c r="D8222" s="7">
        <v>33873623.187410995</v>
      </c>
      <c r="E8222" s="7">
        <v>31305588.695009999</v>
      </c>
      <c r="F8222" s="7">
        <v>-35332523.799784996</v>
      </c>
      <c r="G8222" s="7">
        <v>-15558693.218766002</v>
      </c>
      <c r="H8222" s="7">
        <v>-26816990.929211009</v>
      </c>
      <c r="I8222" s="7">
        <v>-508767.11866400001</v>
      </c>
      <c r="J8222" s="7">
        <v>-78075552.576921999</v>
      </c>
    </row>
    <row r="8223" spans="1:10" x14ac:dyDescent="0.2">
      <c r="A8223" s="13" t="s">
        <v>8572</v>
      </c>
      <c r="B8223" s="6" t="s">
        <v>8564</v>
      </c>
      <c r="C8223" s="7">
        <v>14500286.528138001</v>
      </c>
      <c r="D8223" s="7">
        <v>33878660.566916995</v>
      </c>
      <c r="E8223" s="7">
        <v>31940229.356632009</v>
      </c>
      <c r="F8223" s="7">
        <v>-35453361.667005002</v>
      </c>
      <c r="G8223" s="7">
        <v>-15281675.312433999</v>
      </c>
      <c r="H8223" s="7">
        <v>-26026452.549416021</v>
      </c>
      <c r="I8223" s="7">
        <v>-522944.654224</v>
      </c>
      <c r="J8223" s="7">
        <v>-80319176.451687008</v>
      </c>
    </row>
    <row r="8224" spans="1:10" x14ac:dyDescent="0.2">
      <c r="A8224" s="13" t="s">
        <v>8573</v>
      </c>
      <c r="B8224" s="6" t="s">
        <v>8564</v>
      </c>
      <c r="C8224" s="7">
        <v>14833792.083218001</v>
      </c>
      <c r="D8224" s="7">
        <v>33901962.560630001</v>
      </c>
      <c r="E8224" s="7">
        <v>31516243.954199001</v>
      </c>
      <c r="F8224" s="7">
        <v>-35656014.697131991</v>
      </c>
      <c r="G8224" s="7">
        <v>-15402851.551073002</v>
      </c>
      <c r="H8224" s="7">
        <v>-26716215.903046008</v>
      </c>
      <c r="I8224" s="7">
        <v>-523322.33092400001</v>
      </c>
      <c r="J8224" s="7">
        <v>-80251998.598047003</v>
      </c>
    </row>
    <row r="8225" spans="1:10" x14ac:dyDescent="0.2">
      <c r="A8225" s="13" t="s">
        <v>8574</v>
      </c>
      <c r="B8225" s="6" t="s">
        <v>8564</v>
      </c>
      <c r="C8225" s="7">
        <v>14139606.666173</v>
      </c>
      <c r="D8225" s="7">
        <v>33764819.861111</v>
      </c>
      <c r="E8225" s="7">
        <v>31431157.030897006</v>
      </c>
      <c r="F8225" s="7">
        <v>-35781941.648213997</v>
      </c>
      <c r="G8225" s="7">
        <v>-15900525.626423001</v>
      </c>
      <c r="H8225" s="7">
        <v>-28355920.560793005</v>
      </c>
      <c r="I8225" s="7">
        <v>-524085.10461099999</v>
      </c>
      <c r="J8225" s="7">
        <v>-79335583.558181003</v>
      </c>
    </row>
    <row r="8226" spans="1:10" x14ac:dyDescent="0.2">
      <c r="A8226" s="13" t="s">
        <v>8575</v>
      </c>
      <c r="B8226" s="6" t="s">
        <v>8564</v>
      </c>
      <c r="C8226" s="7">
        <v>13442585.55618</v>
      </c>
      <c r="D8226" s="7">
        <v>33997862.014471002</v>
      </c>
      <c r="E8226" s="7">
        <v>31619009.338839002</v>
      </c>
      <c r="F8226" s="7">
        <v>-35707670.350599997</v>
      </c>
      <c r="G8226" s="7">
        <v>-15947801.200115003</v>
      </c>
      <c r="H8226" s="7">
        <v>-28948942.593941014</v>
      </c>
      <c r="I8226" s="7">
        <v>-524497.09488500003</v>
      </c>
      <c r="J8226" s="7">
        <v>-79059456.909490004</v>
      </c>
    </row>
    <row r="8227" spans="1:10" x14ac:dyDescent="0.2">
      <c r="A8227" s="13" t="s">
        <v>8576</v>
      </c>
      <c r="B8227" s="6" t="s">
        <v>8564</v>
      </c>
      <c r="C8227" s="7">
        <v>13488792.638086999</v>
      </c>
      <c r="D8227" s="7">
        <v>34101738.143559001</v>
      </c>
      <c r="E8227" s="7">
        <v>31491362.222345993</v>
      </c>
      <c r="F8227" s="7">
        <v>-35771228.902465999</v>
      </c>
      <c r="G8227" s="7">
        <v>-16359821.493368</v>
      </c>
      <c r="H8227" s="7">
        <v>-28249383.170151979</v>
      </c>
      <c r="I8227" s="7">
        <v>-509159.19503200002</v>
      </c>
      <c r="J8227" s="7">
        <v>-79081893.003991991</v>
      </c>
    </row>
    <row r="8228" spans="1:10" x14ac:dyDescent="0.2">
      <c r="A8228" s="13" t="s">
        <v>8577</v>
      </c>
      <c r="B8228" s="6" t="s">
        <v>8564</v>
      </c>
      <c r="C8228" s="7">
        <v>13475682.083769999</v>
      </c>
      <c r="D8228" s="7">
        <v>34098738.457118005</v>
      </c>
      <c r="E8228" s="7">
        <v>31956779.259796996</v>
      </c>
      <c r="F8228" s="7">
        <v>-35659708.787734002</v>
      </c>
      <c r="G8228" s="7">
        <v>-16286689.562921999</v>
      </c>
      <c r="H8228" s="7">
        <v>-27000755.997079983</v>
      </c>
      <c r="I8228" s="7">
        <v>-508797.482792</v>
      </c>
      <c r="J8228" s="7">
        <v>-79531199.800685003</v>
      </c>
    </row>
    <row r="8229" spans="1:10" x14ac:dyDescent="0.2">
      <c r="A8229" s="13" t="s">
        <v>8578</v>
      </c>
      <c r="B8229" s="6" t="s">
        <v>8564</v>
      </c>
      <c r="C8229" s="7">
        <v>13482189.027451999</v>
      </c>
      <c r="D8229" s="7">
        <v>35618612.293472998</v>
      </c>
      <c r="E8229" s="7">
        <v>29989045.851330996</v>
      </c>
      <c r="F8229" s="7">
        <v>-35725710.532545999</v>
      </c>
      <c r="G8229" s="7">
        <v>-15546860.912745999</v>
      </c>
      <c r="H8229" s="7">
        <v>-25045864.542597011</v>
      </c>
      <c r="I8229" s="7">
        <v>-507441.08571999997</v>
      </c>
      <c r="J8229" s="7">
        <v>-79089847.172255993</v>
      </c>
    </row>
    <row r="8230" spans="1:10" x14ac:dyDescent="0.2">
      <c r="A8230" s="13" t="s">
        <v>8579</v>
      </c>
      <c r="B8230" s="6" t="s">
        <v>8564</v>
      </c>
      <c r="C8230" s="7">
        <v>13403281.805437999</v>
      </c>
      <c r="D8230" s="7">
        <v>35654713.722029001</v>
      </c>
      <c r="E8230" s="7">
        <v>28172777.777800001</v>
      </c>
      <c r="F8230" s="7">
        <v>-36224650.610243998</v>
      </c>
      <c r="G8230" s="7">
        <v>-14999867.258073997</v>
      </c>
      <c r="H8230" s="7">
        <v>-22137171.413804993</v>
      </c>
      <c r="I8230" s="7">
        <v>-1328358.093721</v>
      </c>
      <c r="J8230" s="7">
        <v>-77230773.305267006</v>
      </c>
    </row>
    <row r="8231" spans="1:10" x14ac:dyDescent="0.2">
      <c r="A8231" s="13" t="s">
        <v>8580</v>
      </c>
      <c r="B8231" s="6" t="s">
        <v>8564</v>
      </c>
      <c r="C8231" s="7">
        <v>14277465.139088999</v>
      </c>
      <c r="D8231" s="7">
        <v>34413067.881289005</v>
      </c>
      <c r="E8231" s="7">
        <v>27251388.888624001</v>
      </c>
      <c r="F8231" s="7">
        <v>-36270556.275152996</v>
      </c>
      <c r="G8231" s="7">
        <v>-14946318.386949003</v>
      </c>
      <c r="H8231" s="7">
        <v>-18386483.626009014</v>
      </c>
      <c r="I8231" s="7">
        <v>-2986287.8608320002</v>
      </c>
      <c r="J8231" s="7">
        <v>-75941921.909002006</v>
      </c>
    </row>
    <row r="8232" spans="1:10" x14ac:dyDescent="0.2">
      <c r="A8232" s="13" t="s">
        <v>8581</v>
      </c>
      <c r="B8232" s="6" t="s">
        <v>8564</v>
      </c>
      <c r="C8232" s="7">
        <v>13687029.722619999</v>
      </c>
      <c r="D8232" s="7">
        <v>34154955.649500996</v>
      </c>
      <c r="E8232" s="7">
        <v>27233611.111106999</v>
      </c>
      <c r="F8232" s="7">
        <v>-36719154.332892001</v>
      </c>
      <c r="G8232" s="7">
        <v>-14736833.182790997</v>
      </c>
      <c r="H8232" s="7">
        <v>-14635022.892492997</v>
      </c>
      <c r="I8232" s="7">
        <v>-4630276.6310100006</v>
      </c>
      <c r="J8232" s="7">
        <v>-75075596.483227998</v>
      </c>
    </row>
    <row r="8233" spans="1:10" x14ac:dyDescent="0.2">
      <c r="A8233" s="13" t="s">
        <v>8582</v>
      </c>
      <c r="B8233" s="6" t="s">
        <v>8564</v>
      </c>
      <c r="C8233" s="7">
        <v>14692447.638615999</v>
      </c>
      <c r="D8233" s="7">
        <v>33890378.981867999</v>
      </c>
      <c r="E8233" s="7">
        <v>26376111.110836003</v>
      </c>
      <c r="F8233" s="7">
        <v>-36607810.602729999</v>
      </c>
      <c r="G8233" s="7">
        <v>-13995382.648884</v>
      </c>
      <c r="H8233" s="7">
        <v>-13554544.50689801</v>
      </c>
      <c r="I8233" s="7">
        <v>-4879572.3883099994</v>
      </c>
      <c r="J8233" s="7">
        <v>-74958937.731319994</v>
      </c>
    </row>
    <row r="8234" spans="1:10" x14ac:dyDescent="0.2">
      <c r="A8234" s="13" t="s">
        <v>8583</v>
      </c>
      <c r="B8234" s="6" t="s">
        <v>8564</v>
      </c>
      <c r="C8234" s="7">
        <v>14183840.555496</v>
      </c>
      <c r="D8234" s="7">
        <v>33288230.552001998</v>
      </c>
      <c r="E8234" s="7">
        <v>27673472.222348999</v>
      </c>
      <c r="F8234" s="7">
        <v>-36449465.957479998</v>
      </c>
      <c r="G8234" s="7">
        <v>-13719019.599965999</v>
      </c>
      <c r="H8234" s="7">
        <v>-13521674.731014013</v>
      </c>
      <c r="I8234" s="7">
        <v>-5572288.9334249999</v>
      </c>
      <c r="J8234" s="7">
        <v>-75145543.329846993</v>
      </c>
    </row>
    <row r="8235" spans="1:10" x14ac:dyDescent="0.2">
      <c r="A8235" s="13" t="s">
        <v>8584</v>
      </c>
      <c r="B8235" s="6" t="s">
        <v>8564</v>
      </c>
      <c r="C8235" s="7">
        <v>14214273.610965</v>
      </c>
      <c r="D8235" s="7">
        <v>32401643.390687</v>
      </c>
      <c r="E8235" s="7">
        <v>28954027.777738001</v>
      </c>
      <c r="F8235" s="7">
        <v>-36388507.335944004</v>
      </c>
      <c r="G8235" s="7">
        <v>-13650782.282963004</v>
      </c>
      <c r="H8235" s="7">
        <v>-13843447.166680016</v>
      </c>
      <c r="I8235" s="7">
        <v>-5520751.6373370001</v>
      </c>
      <c r="J8235" s="7">
        <v>-75569944.779390007</v>
      </c>
    </row>
    <row r="8236" spans="1:10" x14ac:dyDescent="0.2">
      <c r="A8236" s="13" t="s">
        <v>8585</v>
      </c>
      <c r="B8236" s="6" t="s">
        <v>8564</v>
      </c>
      <c r="C8236" s="7">
        <v>15383607.777742999</v>
      </c>
      <c r="D8236" s="7">
        <v>32354885.770551007</v>
      </c>
      <c r="E8236" s="7">
        <v>28827361.110877</v>
      </c>
      <c r="F8236" s="7">
        <v>-36742930.601969995</v>
      </c>
      <c r="G8236" s="7">
        <v>-13812474.577164996</v>
      </c>
      <c r="H8236" s="7">
        <v>-14753471.739707988</v>
      </c>
      <c r="I8236" s="7">
        <v>-4786558.2045659991</v>
      </c>
      <c r="J8236" s="7">
        <v>-76565854.659171015</v>
      </c>
    </row>
    <row r="8237" spans="1:10" x14ac:dyDescent="0.2">
      <c r="A8237" s="13" t="s">
        <v>8586</v>
      </c>
      <c r="B8237" s="6" t="s">
        <v>8564</v>
      </c>
      <c r="C8237" s="7">
        <v>15930552.222999997</v>
      </c>
      <c r="D8237" s="7">
        <v>32505948.155848004</v>
      </c>
      <c r="E8237" s="7">
        <v>28658333.333183996</v>
      </c>
      <c r="F8237" s="7">
        <v>-36504953.025334001</v>
      </c>
      <c r="G8237" s="7">
        <v>-13972667.800136</v>
      </c>
      <c r="H8237" s="7">
        <v>-16536426.805638002</v>
      </c>
      <c r="I8237" s="7">
        <v>-4712036.023333001</v>
      </c>
      <c r="J8237" s="7">
        <v>-77094833.71203199</v>
      </c>
    </row>
    <row r="8238" spans="1:10" x14ac:dyDescent="0.2">
      <c r="A8238" s="13" t="s">
        <v>8587</v>
      </c>
      <c r="B8238" s="6" t="s">
        <v>8564</v>
      </c>
      <c r="C8238" s="7">
        <v>15149398.888400998</v>
      </c>
      <c r="D8238" s="7">
        <v>32648886.848394003</v>
      </c>
      <c r="E8238" s="7">
        <v>31597222.222267997</v>
      </c>
      <c r="F8238" s="7">
        <v>-36020170.555261999</v>
      </c>
      <c r="G8238" s="7">
        <v>-14521659.248799</v>
      </c>
      <c r="H8238" s="7">
        <v>-20468671.318177007</v>
      </c>
      <c r="I8238" s="7">
        <v>-4137998.0448449994</v>
      </c>
      <c r="J8238" s="7">
        <v>-79395507.959062994</v>
      </c>
    </row>
    <row r="8239" spans="1:10" x14ac:dyDescent="0.2">
      <c r="A8239" s="13" t="s">
        <v>8588</v>
      </c>
      <c r="B8239" s="6" t="s">
        <v>8589</v>
      </c>
      <c r="C8239" s="7">
        <v>12164429.722346</v>
      </c>
      <c r="D8239" s="7">
        <v>34096132.605255991</v>
      </c>
      <c r="E8239" s="7">
        <v>35147361.110951006</v>
      </c>
      <c r="F8239" s="7">
        <v>-40516751.535798997</v>
      </c>
      <c r="G8239" s="7">
        <v>-16294310.018823</v>
      </c>
      <c r="H8239" s="7">
        <v>-27929516.692997996</v>
      </c>
      <c r="I8239" s="7">
        <v>-1173255.323749</v>
      </c>
      <c r="J8239" s="7">
        <v>-81407923.438553005</v>
      </c>
    </row>
    <row r="8240" spans="1:10" x14ac:dyDescent="0.2">
      <c r="A8240" s="13" t="s">
        <v>8590</v>
      </c>
      <c r="B8240" s="6" t="s">
        <v>8589</v>
      </c>
      <c r="C8240" s="7">
        <v>11753533.611207999</v>
      </c>
      <c r="D8240" s="7">
        <v>34165309.123537995</v>
      </c>
      <c r="E8240" s="7">
        <v>38249110.188782997</v>
      </c>
      <c r="F8240" s="7">
        <v>-40487999.967652991</v>
      </c>
      <c r="G8240" s="7">
        <v>-18722821.862043999</v>
      </c>
      <c r="H8240" s="7">
        <v>-34446356.314312026</v>
      </c>
      <c r="I8240" s="7">
        <v>-503024.78318899998</v>
      </c>
      <c r="J8240" s="7">
        <v>-84167952.923528999</v>
      </c>
    </row>
    <row r="8241" spans="1:10" x14ac:dyDescent="0.2">
      <c r="A8241" s="13" t="s">
        <v>8591</v>
      </c>
      <c r="B8241" s="6" t="s">
        <v>8589</v>
      </c>
      <c r="C8241" s="7">
        <v>11576885.833186001</v>
      </c>
      <c r="D8241" s="7">
        <v>33830153.766585007</v>
      </c>
      <c r="E8241" s="7">
        <v>40042320.302069001</v>
      </c>
      <c r="F8241" s="7">
        <v>-40568011.443069994</v>
      </c>
      <c r="G8241" s="7">
        <v>-19922655.881639</v>
      </c>
      <c r="H8241" s="7">
        <v>-36370968.145760924</v>
      </c>
      <c r="I8241" s="7">
        <v>-504501.34402699996</v>
      </c>
      <c r="J8241" s="7">
        <v>-85449359.901840001</v>
      </c>
    </row>
    <row r="8242" spans="1:10" x14ac:dyDescent="0.2">
      <c r="A8242" s="13" t="s">
        <v>8592</v>
      </c>
      <c r="B8242" s="6" t="s">
        <v>8589</v>
      </c>
      <c r="C8242" s="7">
        <v>11565351.805050001</v>
      </c>
      <c r="D8242" s="7">
        <v>33722158.728987008</v>
      </c>
      <c r="E8242" s="7">
        <v>41904263.580901988</v>
      </c>
      <c r="F8242" s="7">
        <v>-39935217.088991001</v>
      </c>
      <c r="G8242" s="7">
        <v>-21186933.273357</v>
      </c>
      <c r="H8242" s="7">
        <v>-36586095.223371014</v>
      </c>
      <c r="I8242" s="7">
        <v>-512160.423305</v>
      </c>
      <c r="J8242" s="7">
        <v>-87191774.114939004</v>
      </c>
    </row>
    <row r="8243" spans="1:10" x14ac:dyDescent="0.2">
      <c r="A8243" s="13" t="s">
        <v>8593</v>
      </c>
      <c r="B8243" s="6" t="s">
        <v>8589</v>
      </c>
      <c r="C8243" s="7">
        <v>12272119.861699</v>
      </c>
      <c r="D8243" s="7">
        <v>33697221.878029004</v>
      </c>
      <c r="E8243" s="7">
        <v>45025557.727274001</v>
      </c>
      <c r="F8243" s="7">
        <v>-40001062.070233993</v>
      </c>
      <c r="G8243" s="7">
        <v>-21659671.804745</v>
      </c>
      <c r="H8243" s="7">
        <v>-34906625.492919028</v>
      </c>
      <c r="I8243" s="7">
        <v>-546520.67119200004</v>
      </c>
      <c r="J8243" s="7">
        <v>-90994899.467002004</v>
      </c>
    </row>
    <row r="8244" spans="1:10" x14ac:dyDescent="0.2">
      <c r="A8244" s="13" t="s">
        <v>8594</v>
      </c>
      <c r="B8244" s="6" t="s">
        <v>8589</v>
      </c>
      <c r="C8244" s="7">
        <v>11678181.111256998</v>
      </c>
      <c r="D8244" s="7">
        <v>33500149.662041001</v>
      </c>
      <c r="E8244" s="7">
        <v>44904340.395496003</v>
      </c>
      <c r="F8244" s="7">
        <v>-39779218.930051997</v>
      </c>
      <c r="G8244" s="7">
        <v>-21423490.477123</v>
      </c>
      <c r="H8244" s="7">
        <v>-33727179.304224007</v>
      </c>
      <c r="I8244" s="7">
        <v>-32068.505688999998</v>
      </c>
      <c r="J8244" s="7">
        <v>-90082671.168794006</v>
      </c>
    </row>
    <row r="8245" spans="1:10" x14ac:dyDescent="0.2">
      <c r="A8245" s="13" t="s">
        <v>8595</v>
      </c>
      <c r="B8245" s="6" t="s">
        <v>8589</v>
      </c>
      <c r="C8245" s="7">
        <v>12231308.888573</v>
      </c>
      <c r="D8245" s="7">
        <v>33480087.475959003</v>
      </c>
      <c r="E8245" s="7">
        <v>45583293.867267996</v>
      </c>
      <c r="F8245" s="7">
        <v>-39403149.214401998</v>
      </c>
      <c r="G8245" s="7">
        <v>-20276638.737548999</v>
      </c>
      <c r="H8245" s="7">
        <v>-33410097.152048007</v>
      </c>
      <c r="I8245" s="7">
        <v>-14206.800197000002</v>
      </c>
      <c r="J8245" s="7">
        <v>-91294690.23179999</v>
      </c>
    </row>
    <row r="8246" spans="1:10" x14ac:dyDescent="0.2">
      <c r="A8246" s="13" t="s">
        <v>8596</v>
      </c>
      <c r="B8246" s="6" t="s">
        <v>8589</v>
      </c>
      <c r="C8246" s="7">
        <v>11722131.110835999</v>
      </c>
      <c r="D8246" s="7">
        <v>33450247.309740998</v>
      </c>
      <c r="E8246" s="7">
        <v>45508015.897639006</v>
      </c>
      <c r="F8246" s="7">
        <v>-38992637.501484998</v>
      </c>
      <c r="G8246" s="7">
        <v>-20969665.208632004</v>
      </c>
      <c r="H8246" s="7">
        <v>-33203706.251952987</v>
      </c>
      <c r="I8246" s="7">
        <v>-13428.566686</v>
      </c>
      <c r="J8246" s="7">
        <v>-90680394.318215996</v>
      </c>
    </row>
    <row r="8247" spans="1:10" x14ac:dyDescent="0.2">
      <c r="A8247" s="13" t="s">
        <v>8597</v>
      </c>
      <c r="B8247" s="6" t="s">
        <v>8589</v>
      </c>
      <c r="C8247" s="7">
        <v>12360541.641895</v>
      </c>
      <c r="D8247" s="7">
        <v>33564725.106112994</v>
      </c>
      <c r="E8247" s="7">
        <v>46455103.758657001</v>
      </c>
      <c r="F8247" s="7">
        <v>-39233528.738772988</v>
      </c>
      <c r="G8247" s="7">
        <v>-21152935.208930004</v>
      </c>
      <c r="H8247" s="7">
        <v>-33725084.623485029</v>
      </c>
      <c r="I8247" s="7">
        <v>-14372.785026999998</v>
      </c>
      <c r="J8247" s="7">
        <v>-92380370.506664991</v>
      </c>
    </row>
    <row r="8248" spans="1:10" x14ac:dyDescent="0.2">
      <c r="A8248" s="13" t="s">
        <v>8598</v>
      </c>
      <c r="B8248" s="6" t="s">
        <v>8589</v>
      </c>
      <c r="C8248" s="7">
        <v>10674729.861421</v>
      </c>
      <c r="D8248" s="7">
        <v>33790091.149784006</v>
      </c>
      <c r="E8248" s="7">
        <v>48314472.990720004</v>
      </c>
      <c r="F8248" s="7">
        <v>-39159614.328496993</v>
      </c>
      <c r="G8248" s="7">
        <v>-21816811.803908005</v>
      </c>
      <c r="H8248" s="7">
        <v>-34820481.778665036</v>
      </c>
      <c r="I8248" s="7">
        <v>-16630.916477999999</v>
      </c>
      <c r="J8248" s="7">
        <v>-92779294.001925007</v>
      </c>
    </row>
    <row r="8249" spans="1:10" x14ac:dyDescent="0.2">
      <c r="A8249" s="13" t="s">
        <v>8599</v>
      </c>
      <c r="B8249" s="6" t="s">
        <v>8589</v>
      </c>
      <c r="C8249" s="7">
        <v>11494292.166012</v>
      </c>
      <c r="D8249" s="7">
        <v>33744877.030087002</v>
      </c>
      <c r="E8249" s="7">
        <v>48586915.471012995</v>
      </c>
      <c r="F8249" s="7">
        <v>-39145064.523611993</v>
      </c>
      <c r="G8249" s="7">
        <v>-20940874.328643996</v>
      </c>
      <c r="H8249" s="7">
        <v>-36363371.848015994</v>
      </c>
      <c r="I8249" s="7">
        <v>-23406.695047999998</v>
      </c>
      <c r="J8249" s="7">
        <v>-93826084.667111993</v>
      </c>
    </row>
    <row r="8250" spans="1:10" x14ac:dyDescent="0.2">
      <c r="A8250" s="13" t="s">
        <v>8600</v>
      </c>
      <c r="B8250" s="6" t="s">
        <v>8589</v>
      </c>
      <c r="C8250" s="7">
        <v>10302542.722049</v>
      </c>
      <c r="D8250" s="7">
        <v>34008901.714142002</v>
      </c>
      <c r="E8250" s="7">
        <v>47596955.986314006</v>
      </c>
      <c r="F8250" s="7">
        <v>-38997770.430112988</v>
      </c>
      <c r="G8250" s="7">
        <v>-21311496.265915003</v>
      </c>
      <c r="H8250" s="7">
        <v>-36492261.281265005</v>
      </c>
      <c r="I8250" s="7">
        <v>-35304.834585999997</v>
      </c>
      <c r="J8250" s="7">
        <v>-91908400.422505006</v>
      </c>
    </row>
    <row r="8251" spans="1:10" x14ac:dyDescent="0.2">
      <c r="A8251" s="13" t="s">
        <v>8601</v>
      </c>
      <c r="B8251" s="6" t="s">
        <v>8589</v>
      </c>
      <c r="C8251" s="7">
        <v>10799926.611103</v>
      </c>
      <c r="D8251" s="7">
        <v>34049785.643192992</v>
      </c>
      <c r="E8251" s="7">
        <v>48041224.44004301</v>
      </c>
      <c r="F8251" s="7">
        <v>-39585909.634801</v>
      </c>
      <c r="G8251" s="7">
        <v>-20438623.694998998</v>
      </c>
      <c r="H8251" s="7">
        <v>-34507442.695163034</v>
      </c>
      <c r="I8251" s="7">
        <v>-15407.850308999999</v>
      </c>
      <c r="J8251" s="7">
        <v>-92890936.694339007</v>
      </c>
    </row>
    <row r="8252" spans="1:10" x14ac:dyDescent="0.2">
      <c r="A8252" s="13" t="s">
        <v>8602</v>
      </c>
      <c r="B8252" s="6" t="s">
        <v>8589</v>
      </c>
      <c r="C8252" s="7">
        <v>9647612.3059889991</v>
      </c>
      <c r="D8252" s="7">
        <v>34148667.69557</v>
      </c>
      <c r="E8252" s="7">
        <v>43521588.391828991</v>
      </c>
      <c r="F8252" s="7">
        <v>-40086717.198985994</v>
      </c>
      <c r="G8252" s="7">
        <v>-19873351.665573001</v>
      </c>
      <c r="H8252" s="7">
        <v>-32711530.378804967</v>
      </c>
      <c r="I8252" s="7">
        <v>-13176.939735</v>
      </c>
      <c r="J8252" s="7">
        <v>-87317868.393387988</v>
      </c>
    </row>
    <row r="8253" spans="1:10" x14ac:dyDescent="0.2">
      <c r="A8253" s="13" t="s">
        <v>8603</v>
      </c>
      <c r="B8253" s="6" t="s">
        <v>8589</v>
      </c>
      <c r="C8253" s="7">
        <v>11045197.444590999</v>
      </c>
      <c r="D8253" s="7">
        <v>33789046.343799002</v>
      </c>
      <c r="E8253" s="7">
        <v>42321762.852825001</v>
      </c>
      <c r="F8253" s="7">
        <v>-39999304.879325002</v>
      </c>
      <c r="G8253" s="7">
        <v>-18810133.807240997</v>
      </c>
      <c r="H8253" s="7">
        <v>-29616430.997670978</v>
      </c>
      <c r="I8253" s="7">
        <v>-8605.5377529999987</v>
      </c>
      <c r="J8253" s="7">
        <v>-87156006.641214997</v>
      </c>
    </row>
    <row r="8254" spans="1:10" x14ac:dyDescent="0.2">
      <c r="A8254" s="13" t="s">
        <v>8604</v>
      </c>
      <c r="B8254" s="6" t="s">
        <v>8589</v>
      </c>
      <c r="C8254" s="7">
        <v>8924844.1104330011</v>
      </c>
      <c r="D8254" s="7">
        <v>33962676.313331001</v>
      </c>
      <c r="E8254" s="7">
        <v>40720595.839621998</v>
      </c>
      <c r="F8254" s="7">
        <v>-39904359.520484</v>
      </c>
      <c r="G8254" s="7">
        <v>-16971418.207447</v>
      </c>
      <c r="H8254" s="7">
        <v>-25713897.720908001</v>
      </c>
      <c r="I8254" s="7">
        <v>-7005.4867530000001</v>
      </c>
      <c r="J8254" s="7">
        <v>-83608116.263386011</v>
      </c>
    </row>
    <row r="8255" spans="1:10" x14ac:dyDescent="0.2">
      <c r="A8255" s="13" t="s">
        <v>8605</v>
      </c>
      <c r="B8255" s="6" t="s">
        <v>8589</v>
      </c>
      <c r="C8255" s="7">
        <v>11593665.638923999</v>
      </c>
      <c r="D8255" s="7">
        <v>34161598.500721999</v>
      </c>
      <c r="E8255" s="7">
        <v>40990982.406060994</v>
      </c>
      <c r="F8255" s="7">
        <v>-39827102.628228992</v>
      </c>
      <c r="G8255" s="7">
        <v>-16344866.032556999</v>
      </c>
      <c r="H8255" s="7">
        <v>-20638577.257465005</v>
      </c>
      <c r="I8255" s="7">
        <v>-6227.3360339999999</v>
      </c>
      <c r="J8255" s="7">
        <v>-86746246.545706987</v>
      </c>
    </row>
    <row r="8256" spans="1:10" x14ac:dyDescent="0.2">
      <c r="A8256" s="13" t="s">
        <v>8606</v>
      </c>
      <c r="B8256" s="6" t="s">
        <v>8589</v>
      </c>
      <c r="C8256" s="7">
        <v>11880945.916692</v>
      </c>
      <c r="D8256" s="7">
        <v>34224440.460620001</v>
      </c>
      <c r="E8256" s="7">
        <v>41455658.830131009</v>
      </c>
      <c r="F8256" s="7">
        <v>-40514531.658941001</v>
      </c>
      <c r="G8256" s="7">
        <v>-15335954.535781002</v>
      </c>
      <c r="H8256" s="7">
        <v>-16171982.689773001</v>
      </c>
      <c r="I8256" s="7">
        <v>-619166.28504300001</v>
      </c>
      <c r="J8256" s="7">
        <v>-87561045.207443014</v>
      </c>
    </row>
    <row r="8257" spans="1:10" x14ac:dyDescent="0.2">
      <c r="A8257" s="13" t="s">
        <v>8607</v>
      </c>
      <c r="B8257" s="6" t="s">
        <v>8589</v>
      </c>
      <c r="C8257" s="7">
        <v>11576373.749822</v>
      </c>
      <c r="D8257" s="7">
        <v>34151008.616335005</v>
      </c>
      <c r="E8257" s="7">
        <v>36498615.227991</v>
      </c>
      <c r="F8257" s="7">
        <v>-40212915.482828997</v>
      </c>
      <c r="G8257" s="7">
        <v>-15023142.543891003</v>
      </c>
      <c r="H8257" s="7">
        <v>-14464386.445771992</v>
      </c>
      <c r="I8257" s="7">
        <v>-809701.18309499999</v>
      </c>
      <c r="J8257" s="7">
        <v>-82225997.59414801</v>
      </c>
    </row>
    <row r="8258" spans="1:10" x14ac:dyDescent="0.2">
      <c r="A8258" s="13" t="s">
        <v>8608</v>
      </c>
      <c r="B8258" s="6" t="s">
        <v>8589</v>
      </c>
      <c r="C8258" s="7">
        <v>10236484.861198001</v>
      </c>
      <c r="D8258" s="7">
        <v>34131962.187865004</v>
      </c>
      <c r="E8258" s="7">
        <v>36556111.110648997</v>
      </c>
      <c r="F8258" s="7">
        <v>-39970626.238080993</v>
      </c>
      <c r="G8258" s="7">
        <v>-14971721.844668005</v>
      </c>
      <c r="H8258" s="7">
        <v>-14343189.559522005</v>
      </c>
      <c r="I8258" s="7">
        <v>-2086714.052805</v>
      </c>
      <c r="J8258" s="7">
        <v>-80924558.159712002</v>
      </c>
    </row>
    <row r="8259" spans="1:10" x14ac:dyDescent="0.2">
      <c r="A8259" s="13" t="s">
        <v>8609</v>
      </c>
      <c r="B8259" s="6" t="s">
        <v>8589</v>
      </c>
      <c r="C8259" s="7">
        <v>9153084.5833059996</v>
      </c>
      <c r="D8259" s="7">
        <v>34154019.000462003</v>
      </c>
      <c r="E8259" s="7">
        <v>36535756.530472994</v>
      </c>
      <c r="F8259" s="7">
        <v>-39977290.932953</v>
      </c>
      <c r="G8259" s="7">
        <v>-15659929.721881002</v>
      </c>
      <c r="H8259" s="7">
        <v>-14821065.294540007</v>
      </c>
      <c r="I8259" s="7">
        <v>-5244676.814115</v>
      </c>
      <c r="J8259" s="7">
        <v>-79842860.114241004</v>
      </c>
    </row>
    <row r="8260" spans="1:10" x14ac:dyDescent="0.2">
      <c r="A8260" s="13" t="s">
        <v>8610</v>
      </c>
      <c r="B8260" s="6" t="s">
        <v>8589</v>
      </c>
      <c r="C8260" s="7">
        <v>8911254.5834410004</v>
      </c>
      <c r="D8260" s="7">
        <v>34103647.234804004</v>
      </c>
      <c r="E8260" s="7">
        <v>35073194.443737999</v>
      </c>
      <c r="F8260" s="7">
        <v>-40998203.820370004</v>
      </c>
      <c r="G8260" s="7">
        <v>-16128299.090919999</v>
      </c>
      <c r="H8260" s="7">
        <v>-15634244.700655995</v>
      </c>
      <c r="I8260" s="7">
        <v>-4163540.1688510003</v>
      </c>
      <c r="J8260" s="7">
        <v>-78088096.261983007</v>
      </c>
    </row>
    <row r="8261" spans="1:10" x14ac:dyDescent="0.2">
      <c r="A8261" s="13" t="s">
        <v>8611</v>
      </c>
      <c r="B8261" s="6" t="s">
        <v>8589</v>
      </c>
      <c r="C8261" s="7">
        <v>8913803.4722310007</v>
      </c>
      <c r="D8261" s="7">
        <v>34124262.640807003</v>
      </c>
      <c r="E8261" s="7">
        <v>34119444.444494002</v>
      </c>
      <c r="F8261" s="7">
        <v>-40845406.287101999</v>
      </c>
      <c r="G8261" s="7">
        <v>-16333784.249255003</v>
      </c>
      <c r="H8261" s="7">
        <v>-17351963.227606997</v>
      </c>
      <c r="I8261" s="7">
        <v>-3960252.2728549996</v>
      </c>
      <c r="J8261" s="7">
        <v>-77157510.557532012</v>
      </c>
    </row>
    <row r="8262" spans="1:10" x14ac:dyDescent="0.2">
      <c r="A8262" s="13" t="s">
        <v>8612</v>
      </c>
      <c r="B8262" s="6" t="s">
        <v>8589</v>
      </c>
      <c r="C8262" s="7">
        <v>8912926.8054759987</v>
      </c>
      <c r="D8262" s="7">
        <v>34054818.497613996</v>
      </c>
      <c r="E8262" s="7">
        <v>35187500.000046</v>
      </c>
      <c r="F8262" s="7">
        <v>-41479889.85938099</v>
      </c>
      <c r="G8262" s="7">
        <v>-18041941.111607004</v>
      </c>
      <c r="H8262" s="7">
        <v>-21479592.524685975</v>
      </c>
      <c r="I8262" s="7">
        <v>-2612676.0892729997</v>
      </c>
      <c r="J8262" s="7">
        <v>-78155245.303135991</v>
      </c>
    </row>
    <row r="8263" spans="1:10" x14ac:dyDescent="0.2">
      <c r="A8263" s="13" t="s">
        <v>8613</v>
      </c>
      <c r="B8263" s="6" t="s">
        <v>8614</v>
      </c>
      <c r="C8263" s="7">
        <v>10503346.25058</v>
      </c>
      <c r="D8263" s="7">
        <v>34421023.915765002</v>
      </c>
      <c r="E8263" s="7">
        <v>55662860.546264</v>
      </c>
      <c r="F8263" s="7">
        <v>-41873713.44314</v>
      </c>
      <c r="G8263" s="7">
        <v>-21398239.967681002</v>
      </c>
      <c r="H8263" s="7">
        <v>-29523029.173056982</v>
      </c>
      <c r="I8263" s="7">
        <v>-15051.898703999999</v>
      </c>
      <c r="J8263" s="7">
        <v>-100587230.71260899</v>
      </c>
    </row>
    <row r="8264" spans="1:10" x14ac:dyDescent="0.2">
      <c r="A8264" s="13" t="s">
        <v>8615</v>
      </c>
      <c r="B8264" s="6" t="s">
        <v>8614</v>
      </c>
      <c r="C8264" s="7">
        <v>10664130.277214</v>
      </c>
      <c r="D8264" s="7">
        <v>34221018.847759992</v>
      </c>
      <c r="E8264" s="7">
        <v>56084570.842317998</v>
      </c>
      <c r="F8264" s="7">
        <v>-43819645.800786994</v>
      </c>
      <c r="G8264" s="7">
        <v>-23928446.016814001</v>
      </c>
      <c r="H8264" s="7">
        <v>-36149287.05609598</v>
      </c>
      <c r="I8264" s="7">
        <v>-5179.9825099999998</v>
      </c>
      <c r="J8264" s="7">
        <v>-100969719.96729198</v>
      </c>
    </row>
    <row r="8265" spans="1:10" x14ac:dyDescent="0.2">
      <c r="A8265" s="13" t="s">
        <v>8616</v>
      </c>
      <c r="B8265" s="6" t="s">
        <v>8614</v>
      </c>
      <c r="C8265" s="7">
        <v>10647999.251119999</v>
      </c>
      <c r="D8265" s="7">
        <v>34207084.558227994</v>
      </c>
      <c r="E8265" s="7">
        <v>58678614.791323006</v>
      </c>
      <c r="F8265" s="7">
        <v>-43591120.166879997</v>
      </c>
      <c r="G8265" s="7">
        <v>-27918526.559916995</v>
      </c>
      <c r="H8265" s="7">
        <v>-37395431.004501</v>
      </c>
      <c r="I8265" s="7">
        <v>-8945.7723989999995</v>
      </c>
      <c r="J8265" s="7">
        <v>-103533698.60067099</v>
      </c>
    </row>
    <row r="8266" spans="1:10" x14ac:dyDescent="0.2">
      <c r="A8266" s="13" t="s">
        <v>8617</v>
      </c>
      <c r="B8266" s="6" t="s">
        <v>8614</v>
      </c>
      <c r="C8266" s="7">
        <v>10674294.166382</v>
      </c>
      <c r="D8266" s="7">
        <v>34256447.915674992</v>
      </c>
      <c r="E8266" s="7">
        <v>59376617.714642994</v>
      </c>
      <c r="F8266" s="7">
        <v>-43214737.395443</v>
      </c>
      <c r="G8266" s="7">
        <v>-29363280.929551996</v>
      </c>
      <c r="H8266" s="7">
        <v>-37281002.351155013</v>
      </c>
      <c r="I8266" s="7">
        <v>-10977.572773</v>
      </c>
      <c r="J8266" s="7">
        <v>-104307359.79669999</v>
      </c>
    </row>
    <row r="8267" spans="1:10" x14ac:dyDescent="0.2">
      <c r="A8267" s="13" t="s">
        <v>8618</v>
      </c>
      <c r="B8267" s="6" t="s">
        <v>8614</v>
      </c>
      <c r="C8267" s="7">
        <v>10663187.222571</v>
      </c>
      <c r="D8267" s="7">
        <v>33975849.901232995</v>
      </c>
      <c r="E8267" s="7">
        <v>58155210.056814007</v>
      </c>
      <c r="F8267" s="7">
        <v>-43023072.689150997</v>
      </c>
      <c r="G8267" s="7">
        <v>-29825988.559813008</v>
      </c>
      <c r="H8267" s="7">
        <v>-36227898.36502403</v>
      </c>
      <c r="I8267" s="7">
        <v>-28018.250085</v>
      </c>
      <c r="J8267" s="7">
        <v>-102794247.180618</v>
      </c>
    </row>
    <row r="8268" spans="1:10" x14ac:dyDescent="0.2">
      <c r="A8268" s="13" t="s">
        <v>8619</v>
      </c>
      <c r="B8268" s="6" t="s">
        <v>8614</v>
      </c>
      <c r="C8268" s="7">
        <v>10672717.916033998</v>
      </c>
      <c r="D8268" s="7">
        <v>34008474.253495999</v>
      </c>
      <c r="E8268" s="7">
        <v>59561300.701619998</v>
      </c>
      <c r="F8268" s="7">
        <v>-41759868.773503006</v>
      </c>
      <c r="G8268" s="7">
        <v>-29863542.702053003</v>
      </c>
      <c r="H8268" s="7">
        <v>-35671587.918607034</v>
      </c>
      <c r="I8268" s="7">
        <v>-23026.775390000003</v>
      </c>
      <c r="J8268" s="7">
        <v>-104242492.87114999</v>
      </c>
    </row>
    <row r="8269" spans="1:10" x14ac:dyDescent="0.2">
      <c r="A8269" s="13" t="s">
        <v>8620</v>
      </c>
      <c r="B8269" s="6" t="s">
        <v>8614</v>
      </c>
      <c r="C8269" s="7">
        <v>10654678.888725</v>
      </c>
      <c r="D8269" s="7">
        <v>33964337.533780999</v>
      </c>
      <c r="E8269" s="7">
        <v>60556282.131526001</v>
      </c>
      <c r="F8269" s="7">
        <v>-42003176.073374003</v>
      </c>
      <c r="G8269" s="7">
        <v>-29108095.197136</v>
      </c>
      <c r="H8269" s="7">
        <v>-35680931.669326007</v>
      </c>
      <c r="I8269" s="7">
        <v>-25178.288624000001</v>
      </c>
      <c r="J8269" s="7">
        <v>-105175298.554032</v>
      </c>
    </row>
    <row r="8270" spans="1:10" x14ac:dyDescent="0.2">
      <c r="A8270" s="13" t="s">
        <v>8621</v>
      </c>
      <c r="B8270" s="6" t="s">
        <v>8614</v>
      </c>
      <c r="C8270" s="7">
        <v>10669365.278206</v>
      </c>
      <c r="D8270" s="7">
        <v>33860492.070716001</v>
      </c>
      <c r="E8270" s="7">
        <v>59874172.314060993</v>
      </c>
      <c r="F8270" s="7">
        <v>-42208307.172219999</v>
      </c>
      <c r="G8270" s="7">
        <v>-29163588.166615002</v>
      </c>
      <c r="H8270" s="7">
        <v>-35764733.260588966</v>
      </c>
      <c r="I8270" s="7">
        <v>-17653.227428999999</v>
      </c>
      <c r="J8270" s="7">
        <v>-104404029.662983</v>
      </c>
    </row>
    <row r="8271" spans="1:10" x14ac:dyDescent="0.2">
      <c r="A8271" s="13" t="s">
        <v>8622</v>
      </c>
      <c r="B8271" s="6" t="s">
        <v>8614</v>
      </c>
      <c r="C8271" s="7">
        <v>10659850</v>
      </c>
      <c r="D8271" s="7">
        <v>33804879.700780004</v>
      </c>
      <c r="E8271" s="7">
        <v>58207574.52177199</v>
      </c>
      <c r="F8271" s="7">
        <v>-42495179.951172993</v>
      </c>
      <c r="G8271" s="7">
        <v>-28729346.570025999</v>
      </c>
      <c r="H8271" s="7">
        <v>-36119951.540036038</v>
      </c>
      <c r="I8271" s="7">
        <v>-20380.115916999999</v>
      </c>
      <c r="J8271" s="7">
        <v>-102672304.222552</v>
      </c>
    </row>
    <row r="8272" spans="1:10" x14ac:dyDescent="0.2">
      <c r="A8272" s="13" t="s">
        <v>8623</v>
      </c>
      <c r="B8272" s="6" t="s">
        <v>8614</v>
      </c>
      <c r="C8272" s="7">
        <v>10671043.332900999</v>
      </c>
      <c r="D8272" s="7">
        <v>33609813.288773999</v>
      </c>
      <c r="E8272" s="7">
        <v>58986987.261841998</v>
      </c>
      <c r="F8272" s="7">
        <v>-43081319.377459995</v>
      </c>
      <c r="G8272" s="7">
        <v>-28841208.282184999</v>
      </c>
      <c r="H8272" s="7">
        <v>-37064937.464677036</v>
      </c>
      <c r="I8272" s="7">
        <v>-34328.734833000002</v>
      </c>
      <c r="J8272" s="7">
        <v>-103267843.883517</v>
      </c>
    </row>
    <row r="8273" spans="1:10" x14ac:dyDescent="0.2">
      <c r="A8273" s="13" t="s">
        <v>8624</v>
      </c>
      <c r="B8273" s="6" t="s">
        <v>8614</v>
      </c>
      <c r="C8273" s="7">
        <v>11984720.139444999</v>
      </c>
      <c r="D8273" s="7">
        <v>33822753.716014996</v>
      </c>
      <c r="E8273" s="7">
        <v>59481612.637198001</v>
      </c>
      <c r="F8273" s="7">
        <v>-44839195.325272001</v>
      </c>
      <c r="G8273" s="7">
        <v>-28942310.486501999</v>
      </c>
      <c r="H8273" s="7">
        <v>-38392959.419879057</v>
      </c>
      <c r="I8273" s="7">
        <v>-26850.941923999999</v>
      </c>
      <c r="J8273" s="7">
        <v>-105289086.49265799</v>
      </c>
    </row>
    <row r="8274" spans="1:10" x14ac:dyDescent="0.2">
      <c r="A8274" s="13" t="s">
        <v>8625</v>
      </c>
      <c r="B8274" s="6" t="s">
        <v>8614</v>
      </c>
      <c r="C8274" s="7">
        <v>12183213.611313</v>
      </c>
      <c r="D8274" s="7">
        <v>33824414.863839</v>
      </c>
      <c r="E8274" s="7">
        <v>62034912.811361998</v>
      </c>
      <c r="F8274" s="7">
        <v>-44391362.749555998</v>
      </c>
      <c r="G8274" s="7">
        <v>-30713621.297611009</v>
      </c>
      <c r="H8274" s="7">
        <v>-38888454.300234027</v>
      </c>
      <c r="I8274" s="7">
        <v>-11668.938485000001</v>
      </c>
      <c r="J8274" s="7">
        <v>-108042541.286514</v>
      </c>
    </row>
    <row r="8275" spans="1:10" x14ac:dyDescent="0.2">
      <c r="A8275" s="13" t="s">
        <v>8626</v>
      </c>
      <c r="B8275" s="6" t="s">
        <v>8614</v>
      </c>
      <c r="C8275" s="7">
        <v>12194987.222190998</v>
      </c>
      <c r="D8275" s="7">
        <v>33969480.680810004</v>
      </c>
      <c r="E8275" s="7">
        <v>62032756.019399986</v>
      </c>
      <c r="F8275" s="7">
        <v>-45091882.065886997</v>
      </c>
      <c r="G8275" s="7">
        <v>-30878514.201472998</v>
      </c>
      <c r="H8275" s="7">
        <v>-37124711.752425998</v>
      </c>
      <c r="I8275" s="7">
        <v>-14059.843677000001</v>
      </c>
      <c r="J8275" s="7">
        <v>-108197223.92240098</v>
      </c>
    </row>
    <row r="8276" spans="1:10" x14ac:dyDescent="0.2">
      <c r="A8276" s="13" t="s">
        <v>8627</v>
      </c>
      <c r="B8276" s="6" t="s">
        <v>8614</v>
      </c>
      <c r="C8276" s="7">
        <v>12172531.388168</v>
      </c>
      <c r="D8276" s="7">
        <v>34100805.622189008</v>
      </c>
      <c r="E8276" s="7">
        <v>62373463.451639995</v>
      </c>
      <c r="F8276" s="7">
        <v>-45162247.246033996</v>
      </c>
      <c r="G8276" s="7">
        <v>-31021025.635969006</v>
      </c>
      <c r="H8276" s="7">
        <v>-35073028.763175979</v>
      </c>
      <c r="I8276" s="7">
        <v>-30222.983153000001</v>
      </c>
      <c r="J8276" s="7">
        <v>-108646800.461997</v>
      </c>
    </row>
    <row r="8277" spans="1:10" x14ac:dyDescent="0.2">
      <c r="A8277" s="13" t="s">
        <v>8628</v>
      </c>
      <c r="B8277" s="6" t="s">
        <v>8614</v>
      </c>
      <c r="C8277" s="7">
        <v>12188403.889311999</v>
      </c>
      <c r="D8277" s="7">
        <v>34094030.044241995</v>
      </c>
      <c r="E8277" s="7">
        <v>62289938.662878998</v>
      </c>
      <c r="F8277" s="7">
        <v>-45310742.080583997</v>
      </c>
      <c r="G8277" s="7">
        <v>-31246349.764922</v>
      </c>
      <c r="H8277" s="7">
        <v>-32189396.507446997</v>
      </c>
      <c r="I8277" s="7">
        <v>-12400.819533</v>
      </c>
      <c r="J8277" s="7">
        <v>-108572372.59643298</v>
      </c>
    </row>
    <row r="8278" spans="1:10" x14ac:dyDescent="0.2">
      <c r="A8278" s="13" t="s">
        <v>8629</v>
      </c>
      <c r="B8278" s="6" t="s">
        <v>8614</v>
      </c>
      <c r="C8278" s="7">
        <v>12168867.222518001</v>
      </c>
      <c r="D8278" s="7">
        <v>33980444.506200001</v>
      </c>
      <c r="E8278" s="7">
        <v>58906697.55852399</v>
      </c>
      <c r="F8278" s="7">
        <v>-45918866.828915</v>
      </c>
      <c r="G8278" s="7">
        <v>-30523000.347273003</v>
      </c>
      <c r="H8278" s="7">
        <v>-27920371.04526503</v>
      </c>
      <c r="I8278" s="7">
        <v>-8720.973328</v>
      </c>
      <c r="J8278" s="7">
        <v>-105056009.287242</v>
      </c>
    </row>
    <row r="8279" spans="1:10" x14ac:dyDescent="0.2">
      <c r="A8279" s="13" t="s">
        <v>8630</v>
      </c>
      <c r="B8279" s="6" t="s">
        <v>8614</v>
      </c>
      <c r="C8279" s="7">
        <v>12186621.110594999</v>
      </c>
      <c r="D8279" s="7">
        <v>33885516.949372999</v>
      </c>
      <c r="E8279" s="7">
        <v>56424635.232373998</v>
      </c>
      <c r="F8279" s="7">
        <v>-45915513.365770996</v>
      </c>
      <c r="G8279" s="7">
        <v>-29322045.495943997</v>
      </c>
      <c r="H8279" s="7">
        <v>-22265776.382785007</v>
      </c>
      <c r="I8279" s="7">
        <v>-7119.4426390000008</v>
      </c>
      <c r="J8279" s="7">
        <v>-102496773.29234199</v>
      </c>
    </row>
    <row r="8280" spans="1:10" x14ac:dyDescent="0.2">
      <c r="A8280" s="13" t="s">
        <v>8631</v>
      </c>
      <c r="B8280" s="6" t="s">
        <v>8614</v>
      </c>
      <c r="C8280" s="7">
        <v>12163473.889092</v>
      </c>
      <c r="D8280" s="7">
        <v>33889158.404111005</v>
      </c>
      <c r="E8280" s="7">
        <v>54221414.135586999</v>
      </c>
      <c r="F8280" s="7">
        <v>-45261021.934892997</v>
      </c>
      <c r="G8280" s="7">
        <v>-29020122.777681999</v>
      </c>
      <c r="H8280" s="7">
        <v>-17751385.648937009</v>
      </c>
      <c r="I8280" s="7">
        <v>-19466.540107000001</v>
      </c>
      <c r="J8280" s="7">
        <v>-100274046.42879</v>
      </c>
    </row>
    <row r="8281" spans="1:10" x14ac:dyDescent="0.2">
      <c r="A8281" s="13" t="s">
        <v>8632</v>
      </c>
      <c r="B8281" s="6" t="s">
        <v>8614</v>
      </c>
      <c r="C8281" s="7">
        <v>12188555.000099</v>
      </c>
      <c r="D8281" s="7">
        <v>34026950.892095998</v>
      </c>
      <c r="E8281" s="7">
        <v>54145061.775168993</v>
      </c>
      <c r="F8281" s="7">
        <v>-45493060.319021992</v>
      </c>
      <c r="G8281" s="7">
        <v>-29566206.815779999</v>
      </c>
      <c r="H8281" s="7">
        <v>-15704634.566875994</v>
      </c>
      <c r="I8281" s="7">
        <v>-14637.274377999998</v>
      </c>
      <c r="J8281" s="7">
        <v>-100360567.667364</v>
      </c>
    </row>
    <row r="8282" spans="1:10" x14ac:dyDescent="0.2">
      <c r="A8282" s="13" t="s">
        <v>8633</v>
      </c>
      <c r="B8282" s="6" t="s">
        <v>8614</v>
      </c>
      <c r="C8282" s="7">
        <v>12163201.944504</v>
      </c>
      <c r="D8282" s="7">
        <v>33970703.168879993</v>
      </c>
      <c r="E8282" s="7">
        <v>53885082.031824999</v>
      </c>
      <c r="F8282" s="7">
        <v>-43982000.425773002</v>
      </c>
      <c r="G8282" s="7">
        <v>-29502878.229306001</v>
      </c>
      <c r="H8282" s="7">
        <v>-15444430.790229989</v>
      </c>
      <c r="I8282" s="7">
        <v>-3709.8380200000001</v>
      </c>
      <c r="J8282" s="7">
        <v>-100018987.14520898</v>
      </c>
    </row>
    <row r="8283" spans="1:10" x14ac:dyDescent="0.2">
      <c r="A8283" s="13" t="s">
        <v>8634</v>
      </c>
      <c r="B8283" s="6" t="s">
        <v>8614</v>
      </c>
      <c r="C8283" s="7">
        <v>12511834.443999998</v>
      </c>
      <c r="D8283" s="7">
        <v>33889978.401932999</v>
      </c>
      <c r="E8283" s="7">
        <v>53391585.605199002</v>
      </c>
      <c r="F8283" s="7">
        <v>-45278972.669358999</v>
      </c>
      <c r="G8283" s="7">
        <v>-29128010.671583995</v>
      </c>
      <c r="H8283" s="7">
        <v>-15706071.858097006</v>
      </c>
      <c r="I8283" s="7">
        <v>-3643.44175</v>
      </c>
      <c r="J8283" s="7">
        <v>-99793398.451131999</v>
      </c>
    </row>
    <row r="8284" spans="1:10" x14ac:dyDescent="0.2">
      <c r="A8284" s="13" t="s">
        <v>8635</v>
      </c>
      <c r="B8284" s="6" t="s">
        <v>8614</v>
      </c>
      <c r="C8284" s="7">
        <v>12574016.666817</v>
      </c>
      <c r="D8284" s="7">
        <v>33852478.590865001</v>
      </c>
      <c r="E8284" s="7">
        <v>53333186.485356003</v>
      </c>
      <c r="F8284" s="7">
        <v>-45571882.348198995</v>
      </c>
      <c r="G8284" s="7">
        <v>-29430111.453515999</v>
      </c>
      <c r="H8284" s="7">
        <v>-16465382.987598002</v>
      </c>
      <c r="I8284" s="7">
        <v>-407601.81790700002</v>
      </c>
      <c r="J8284" s="7">
        <v>-99759681.743037999</v>
      </c>
    </row>
    <row r="8285" spans="1:10" x14ac:dyDescent="0.2">
      <c r="A8285" s="13" t="s">
        <v>8636</v>
      </c>
      <c r="B8285" s="6" t="s">
        <v>8614</v>
      </c>
      <c r="C8285" s="7">
        <v>12578221.38868</v>
      </c>
      <c r="D8285" s="7">
        <v>33579473.875698999</v>
      </c>
      <c r="E8285" s="7">
        <v>53341397.893422</v>
      </c>
      <c r="F8285" s="7">
        <v>-45637997.202176005</v>
      </c>
      <c r="G8285" s="7">
        <v>-29086373.094127998</v>
      </c>
      <c r="H8285" s="7">
        <v>-18197246.228110977</v>
      </c>
      <c r="I8285" s="7">
        <v>-720730.57795100007</v>
      </c>
      <c r="J8285" s="7">
        <v>-99499093.157801002</v>
      </c>
    </row>
    <row r="8286" spans="1:10" x14ac:dyDescent="0.2">
      <c r="A8286" s="13" t="s">
        <v>8637</v>
      </c>
      <c r="B8286" s="6" t="s">
        <v>8614</v>
      </c>
      <c r="C8286" s="7">
        <v>12462161.944901001</v>
      </c>
      <c r="D8286" s="7">
        <v>33478725.411803998</v>
      </c>
      <c r="E8286" s="7">
        <v>53806146.205992006</v>
      </c>
      <c r="F8286" s="7">
        <v>-48288805.349814996</v>
      </c>
      <c r="G8286" s="7">
        <v>-29945036.144085996</v>
      </c>
      <c r="H8286" s="7">
        <v>-22347455.525895026</v>
      </c>
      <c r="I8286" s="7">
        <v>-904451.09188099997</v>
      </c>
      <c r="J8286" s="7">
        <v>-99747033.562696993</v>
      </c>
    </row>
    <row r="8287" spans="1:10" x14ac:dyDescent="0.2">
      <c r="A8287" s="13" t="s">
        <v>8638</v>
      </c>
      <c r="B8287" s="6" t="s">
        <v>8639</v>
      </c>
      <c r="C8287" s="7">
        <v>8198635.5556259993</v>
      </c>
      <c r="D8287" s="7">
        <v>34100858.860951997</v>
      </c>
      <c r="E8287" s="7">
        <v>58978452.786211997</v>
      </c>
      <c r="F8287" s="7">
        <v>-40464699.845333003</v>
      </c>
      <c r="G8287" s="7">
        <v>-30185381.473897003</v>
      </c>
      <c r="H8287" s="7">
        <v>-30130884.679697961</v>
      </c>
      <c r="I8287" s="7">
        <v>-18061.768694999999</v>
      </c>
      <c r="J8287" s="7">
        <v>-101277947.20278999</v>
      </c>
    </row>
    <row r="8288" spans="1:10" x14ac:dyDescent="0.2">
      <c r="A8288" s="13" t="s">
        <v>8640</v>
      </c>
      <c r="B8288" s="6" t="s">
        <v>8639</v>
      </c>
      <c r="C8288" s="7">
        <v>7771934.5828499999</v>
      </c>
      <c r="D8288" s="7">
        <v>34038126.896576993</v>
      </c>
      <c r="E8288" s="7">
        <v>58920365.990966</v>
      </c>
      <c r="F8288" s="7">
        <v>-38486149.115457997</v>
      </c>
      <c r="G8288" s="7">
        <v>-31488593.170103002</v>
      </c>
      <c r="H8288" s="7">
        <v>-37042849.809975043</v>
      </c>
      <c r="I8288" s="7">
        <v>-17438.629205999998</v>
      </c>
      <c r="J8288" s="7">
        <v>-100730427.470393</v>
      </c>
    </row>
    <row r="8289" spans="1:10" x14ac:dyDescent="0.2">
      <c r="A8289" s="13" t="s">
        <v>8641</v>
      </c>
      <c r="B8289" s="6" t="s">
        <v>8639</v>
      </c>
      <c r="C8289" s="7">
        <v>7769365.0004960001</v>
      </c>
      <c r="D8289" s="7">
        <v>33934892.270452</v>
      </c>
      <c r="E8289" s="7">
        <v>61551757.625839002</v>
      </c>
      <c r="F8289" s="7">
        <v>-37647505.950511992</v>
      </c>
      <c r="G8289" s="7">
        <v>-31486377.724940002</v>
      </c>
      <c r="H8289" s="7">
        <v>-39804674.104682997</v>
      </c>
      <c r="I8289" s="7">
        <v>-33408.310083000004</v>
      </c>
      <c r="J8289" s="7">
        <v>-103256014.896787</v>
      </c>
    </row>
    <row r="8290" spans="1:10" x14ac:dyDescent="0.2">
      <c r="A8290" s="13" t="s">
        <v>8642</v>
      </c>
      <c r="B8290" s="6" t="s">
        <v>8639</v>
      </c>
      <c r="C8290" s="7">
        <v>7808277.7776939999</v>
      </c>
      <c r="D8290" s="7">
        <v>33913289.054551996</v>
      </c>
      <c r="E8290" s="7">
        <v>59642913.404349998</v>
      </c>
      <c r="F8290" s="7">
        <v>-38815826.506127998</v>
      </c>
      <c r="G8290" s="7">
        <v>-29258155.360930994</v>
      </c>
      <c r="H8290" s="7">
        <v>-40037153.456151962</v>
      </c>
      <c r="I8290" s="7">
        <v>-30137.608002000001</v>
      </c>
      <c r="J8290" s="7">
        <v>-101364480.23659599</v>
      </c>
    </row>
    <row r="8291" spans="1:10" x14ac:dyDescent="0.2">
      <c r="A8291" s="13" t="s">
        <v>8643</v>
      </c>
      <c r="B8291" s="6" t="s">
        <v>8639</v>
      </c>
      <c r="C8291" s="7">
        <v>7743017.2218009997</v>
      </c>
      <c r="D8291" s="7">
        <v>33838737.371213995</v>
      </c>
      <c r="E8291" s="7">
        <v>60595472.67192401</v>
      </c>
      <c r="F8291" s="7">
        <v>-37974757.943326004</v>
      </c>
      <c r="G8291" s="7">
        <v>-29691932.513520002</v>
      </c>
      <c r="H8291" s="7">
        <v>-38797054.969967991</v>
      </c>
      <c r="I8291" s="7">
        <v>-22164.952026999999</v>
      </c>
      <c r="J8291" s="7">
        <v>-102177227.26493901</v>
      </c>
    </row>
    <row r="8292" spans="1:10" x14ac:dyDescent="0.2">
      <c r="A8292" s="13" t="s">
        <v>8644</v>
      </c>
      <c r="B8292" s="6" t="s">
        <v>8639</v>
      </c>
      <c r="C8292" s="7">
        <v>7810984.5831590006</v>
      </c>
      <c r="D8292" s="7">
        <v>33861423.316643</v>
      </c>
      <c r="E8292" s="7">
        <v>59924607.797255002</v>
      </c>
      <c r="F8292" s="7">
        <v>-38307831.371807992</v>
      </c>
      <c r="G8292" s="7">
        <v>-30378032.996993002</v>
      </c>
      <c r="H8292" s="7">
        <v>-37971910.010728993</v>
      </c>
      <c r="I8292" s="7">
        <v>-35640.612854999999</v>
      </c>
      <c r="J8292" s="7">
        <v>-101597015.69705701</v>
      </c>
    </row>
    <row r="8293" spans="1:10" x14ac:dyDescent="0.2">
      <c r="A8293" s="13" t="s">
        <v>8645</v>
      </c>
      <c r="B8293" s="6" t="s">
        <v>8639</v>
      </c>
      <c r="C8293" s="7">
        <v>7780176.9449480008</v>
      </c>
      <c r="D8293" s="7">
        <v>33854931.096335001</v>
      </c>
      <c r="E8293" s="7">
        <v>60661832.056807995</v>
      </c>
      <c r="F8293" s="7">
        <v>-39180860.341367997</v>
      </c>
      <c r="G8293" s="7">
        <v>-30340010.368680999</v>
      </c>
      <c r="H8293" s="7">
        <v>-37731987.993865006</v>
      </c>
      <c r="I8293" s="7">
        <v>-40221.630324999998</v>
      </c>
      <c r="J8293" s="7">
        <v>-102296940.09809101</v>
      </c>
    </row>
    <row r="8294" spans="1:10" x14ac:dyDescent="0.2">
      <c r="A8294" s="13" t="s">
        <v>8646</v>
      </c>
      <c r="B8294" s="6" t="s">
        <v>8639</v>
      </c>
      <c r="C8294" s="7">
        <v>7795944.861052</v>
      </c>
      <c r="D8294" s="7">
        <v>34633572.988395989</v>
      </c>
      <c r="E8294" s="7">
        <v>59001090.820539005</v>
      </c>
      <c r="F8294" s="7">
        <v>-38094362.617910996</v>
      </c>
      <c r="G8294" s="7">
        <v>-30345057.383355007</v>
      </c>
      <c r="H8294" s="7">
        <v>-37481981.765916996</v>
      </c>
      <c r="I8294" s="7">
        <v>-38904.342697</v>
      </c>
      <c r="J8294" s="7">
        <v>-101430608.66998699</v>
      </c>
    </row>
    <row r="8295" spans="1:10" x14ac:dyDescent="0.2">
      <c r="A8295" s="13" t="s">
        <v>8647</v>
      </c>
      <c r="B8295" s="6" t="s">
        <v>8639</v>
      </c>
      <c r="C8295" s="7">
        <v>7783454.1666799998</v>
      </c>
      <c r="D8295" s="7">
        <v>33732611.872599006</v>
      </c>
      <c r="E8295" s="7">
        <v>60184643.914310999</v>
      </c>
      <c r="F8295" s="7">
        <v>-38482203.336202994</v>
      </c>
      <c r="G8295" s="7">
        <v>-30311411.102762993</v>
      </c>
      <c r="H8295" s="7">
        <v>-37612870.761122994</v>
      </c>
      <c r="I8295" s="7">
        <v>-29604.079893000002</v>
      </c>
      <c r="J8295" s="7">
        <v>-101700709.95359001</v>
      </c>
    </row>
    <row r="8296" spans="1:10" x14ac:dyDescent="0.2">
      <c r="A8296" s="13" t="s">
        <v>8648</v>
      </c>
      <c r="B8296" s="6" t="s">
        <v>8639</v>
      </c>
      <c r="C8296" s="7">
        <v>7803871.9444439998</v>
      </c>
      <c r="D8296" s="7">
        <v>33577547.374280006</v>
      </c>
      <c r="E8296" s="7">
        <v>59878241.318551004</v>
      </c>
      <c r="F8296" s="7">
        <v>-40600472.836732998</v>
      </c>
      <c r="G8296" s="7">
        <v>-30593518.382915001</v>
      </c>
      <c r="H8296" s="7">
        <v>-38577763.983350977</v>
      </c>
      <c r="I8296" s="7">
        <v>-33961.034050000002</v>
      </c>
      <c r="J8296" s="7">
        <v>-101259660.63727501</v>
      </c>
    </row>
    <row r="8297" spans="1:10" x14ac:dyDescent="0.2">
      <c r="A8297" s="13" t="s">
        <v>8649</v>
      </c>
      <c r="B8297" s="6" t="s">
        <v>8639</v>
      </c>
      <c r="C8297" s="7">
        <v>11248294.861107999</v>
      </c>
      <c r="D8297" s="7">
        <v>33771526.793334998</v>
      </c>
      <c r="E8297" s="7">
        <v>61723386.562974997</v>
      </c>
      <c r="F8297" s="7">
        <v>-39395738.435970001</v>
      </c>
      <c r="G8297" s="7">
        <v>-30601548.565132003</v>
      </c>
      <c r="H8297" s="7">
        <v>-40069614.09363497</v>
      </c>
      <c r="I8297" s="7">
        <v>-26799.431031999997</v>
      </c>
      <c r="J8297" s="7">
        <v>-106743208.21741799</v>
      </c>
    </row>
    <row r="8298" spans="1:10" x14ac:dyDescent="0.2">
      <c r="A8298" s="13" t="s">
        <v>8650</v>
      </c>
      <c r="B8298" s="6" t="s">
        <v>8639</v>
      </c>
      <c r="C8298" s="7">
        <v>10797806.111090999</v>
      </c>
      <c r="D8298" s="7">
        <v>33889339.537142999</v>
      </c>
      <c r="E8298" s="7">
        <v>62515274.852608003</v>
      </c>
      <c r="F8298" s="7">
        <v>-40069110.953646995</v>
      </c>
      <c r="G8298" s="7">
        <v>-32150986.623469003</v>
      </c>
      <c r="H8298" s="7">
        <v>-40215782.749899015</v>
      </c>
      <c r="I8298" s="7">
        <v>-29266.856110000001</v>
      </c>
      <c r="J8298" s="7">
        <v>-107202420.50084201</v>
      </c>
    </row>
    <row r="8299" spans="1:10" x14ac:dyDescent="0.2">
      <c r="A8299" s="13" t="s">
        <v>8651</v>
      </c>
      <c r="B8299" s="6" t="s">
        <v>8639</v>
      </c>
      <c r="C8299" s="7">
        <v>10117571.666683</v>
      </c>
      <c r="D8299" s="7">
        <v>33885960.320335999</v>
      </c>
      <c r="E8299" s="7">
        <v>64654922.597095996</v>
      </c>
      <c r="F8299" s="7">
        <v>-40643760.362188995</v>
      </c>
      <c r="G8299" s="7">
        <v>-32780215.441168007</v>
      </c>
      <c r="H8299" s="7">
        <v>-38835247.499432996</v>
      </c>
      <c r="I8299" s="7">
        <v>-37954.333566999994</v>
      </c>
      <c r="J8299" s="7">
        <v>-108658454.584115</v>
      </c>
    </row>
    <row r="8300" spans="1:10" x14ac:dyDescent="0.2">
      <c r="A8300" s="13" t="s">
        <v>8652</v>
      </c>
      <c r="B8300" s="6" t="s">
        <v>8639</v>
      </c>
      <c r="C8300" s="7">
        <v>11465464.722182</v>
      </c>
      <c r="D8300" s="7">
        <v>34065844.00131499</v>
      </c>
      <c r="E8300" s="7">
        <v>63798874.905870996</v>
      </c>
      <c r="F8300" s="7">
        <v>-40601192.779763997</v>
      </c>
      <c r="G8300" s="7">
        <v>-33019071.071261</v>
      </c>
      <c r="H8300" s="7">
        <v>-37210345.855193026</v>
      </c>
      <c r="I8300" s="7">
        <v>-20322.537507000001</v>
      </c>
      <c r="J8300" s="7">
        <v>-109330183.62936798</v>
      </c>
    </row>
    <row r="8301" spans="1:10" x14ac:dyDescent="0.2">
      <c r="A8301" s="13" t="s">
        <v>8653</v>
      </c>
      <c r="B8301" s="6" t="s">
        <v>8639</v>
      </c>
      <c r="C8301" s="7">
        <v>13807150.694443999</v>
      </c>
      <c r="D8301" s="7">
        <v>34191309.356732003</v>
      </c>
      <c r="E8301" s="7">
        <v>62225745.383589</v>
      </c>
      <c r="F8301" s="7">
        <v>-40970371.526885003</v>
      </c>
      <c r="G8301" s="7">
        <v>-32752529.803272005</v>
      </c>
      <c r="H8301" s="7">
        <v>-34071138.392499022</v>
      </c>
      <c r="I8301" s="7">
        <v>-19127.134248999999</v>
      </c>
      <c r="J8301" s="7">
        <v>-110224205.43476501</v>
      </c>
    </row>
    <row r="8302" spans="1:10" x14ac:dyDescent="0.2">
      <c r="A8302" s="13" t="s">
        <v>8654</v>
      </c>
      <c r="B8302" s="6" t="s">
        <v>8639</v>
      </c>
      <c r="C8302" s="7">
        <v>12287682.222284</v>
      </c>
      <c r="D8302" s="7">
        <v>34228351.257601999</v>
      </c>
      <c r="E8302" s="7">
        <v>60307137.644924991</v>
      </c>
      <c r="F8302" s="7">
        <v>-41205108.723706007</v>
      </c>
      <c r="G8302" s="7">
        <v>-32352796.573729001</v>
      </c>
      <c r="H8302" s="7">
        <v>-29795819.652906016</v>
      </c>
      <c r="I8302" s="7">
        <v>-15309.364998000001</v>
      </c>
      <c r="J8302" s="7">
        <v>-106823171.12481099</v>
      </c>
    </row>
    <row r="8303" spans="1:10" x14ac:dyDescent="0.2">
      <c r="A8303" s="13" t="s">
        <v>8655</v>
      </c>
      <c r="B8303" s="6" t="s">
        <v>8639</v>
      </c>
      <c r="C8303" s="7">
        <v>10871657.222149</v>
      </c>
      <c r="D8303" s="7">
        <v>34288654.541053995</v>
      </c>
      <c r="E8303" s="7">
        <v>58725916.939066991</v>
      </c>
      <c r="F8303" s="7">
        <v>-41311343.377077997</v>
      </c>
      <c r="G8303" s="7">
        <v>-32513507.708019998</v>
      </c>
      <c r="H8303" s="7">
        <v>-24697992.798998021</v>
      </c>
      <c r="I8303" s="7">
        <v>-29175.085657</v>
      </c>
      <c r="J8303" s="7">
        <v>-103886228.70226999</v>
      </c>
    </row>
    <row r="8304" spans="1:10" x14ac:dyDescent="0.2">
      <c r="A8304" s="13" t="s">
        <v>8656</v>
      </c>
      <c r="B8304" s="6" t="s">
        <v>8639</v>
      </c>
      <c r="C8304" s="7">
        <v>9383981.3889169991</v>
      </c>
      <c r="D8304" s="7">
        <v>34251714.320050009</v>
      </c>
      <c r="E8304" s="7">
        <v>57632385.568729997</v>
      </c>
      <c r="F8304" s="7">
        <v>-41128323.331884995</v>
      </c>
      <c r="G8304" s="7">
        <v>-31286991.867570005</v>
      </c>
      <c r="H8304" s="7">
        <v>-19504692.703282993</v>
      </c>
      <c r="I8304" s="7">
        <v>-420544.21684200002</v>
      </c>
      <c r="J8304" s="7">
        <v>-101268081.277697</v>
      </c>
    </row>
    <row r="8305" spans="1:10" x14ac:dyDescent="0.2">
      <c r="A8305" s="13" t="s">
        <v>8657</v>
      </c>
      <c r="B8305" s="6" t="s">
        <v>8639</v>
      </c>
      <c r="C8305" s="7">
        <v>8555471.3889469989</v>
      </c>
      <c r="D8305" s="7">
        <v>34257626.225298002</v>
      </c>
      <c r="E8305" s="7">
        <v>53869087.862872995</v>
      </c>
      <c r="F8305" s="7">
        <v>-40735452.581852004</v>
      </c>
      <c r="G8305" s="7">
        <v>-30635695.858649999</v>
      </c>
      <c r="H8305" s="7">
        <v>-16973434.473302979</v>
      </c>
      <c r="I8305" s="7">
        <v>-367112.18968900002</v>
      </c>
      <c r="J8305" s="7">
        <v>-96682185.477117985</v>
      </c>
    </row>
    <row r="8306" spans="1:10" x14ac:dyDescent="0.2">
      <c r="A8306" s="13" t="s">
        <v>8658</v>
      </c>
      <c r="B8306" s="6" t="s">
        <v>8639</v>
      </c>
      <c r="C8306" s="7">
        <v>8577342.7777740005</v>
      </c>
      <c r="D8306" s="7">
        <v>34086177.732861996</v>
      </c>
      <c r="E8306" s="7">
        <v>51909177.97481399</v>
      </c>
      <c r="F8306" s="7">
        <v>-40297483.293580003</v>
      </c>
      <c r="G8306" s="7">
        <v>-30233259.520350996</v>
      </c>
      <c r="H8306" s="7">
        <v>-16469900.881336989</v>
      </c>
      <c r="I8306" s="7">
        <v>-407589.482992</v>
      </c>
      <c r="J8306" s="7">
        <v>-94572698.485449985</v>
      </c>
    </row>
    <row r="8307" spans="1:10" x14ac:dyDescent="0.2">
      <c r="A8307" s="13" t="s">
        <v>8659</v>
      </c>
      <c r="B8307" s="6" t="s">
        <v>8639</v>
      </c>
      <c r="C8307" s="7">
        <v>8542513.8888179995</v>
      </c>
      <c r="D8307" s="7">
        <v>34061647.030873001</v>
      </c>
      <c r="E8307" s="7">
        <v>48577961.760802001</v>
      </c>
      <c r="F8307" s="7">
        <v>-40149371.408410996</v>
      </c>
      <c r="G8307" s="7">
        <v>-30167841.455659002</v>
      </c>
      <c r="H8307" s="7">
        <v>-16662563.852415007</v>
      </c>
      <c r="I8307" s="7">
        <v>-916861.34741100005</v>
      </c>
      <c r="J8307" s="7">
        <v>-91182122.680492997</v>
      </c>
    </row>
    <row r="8308" spans="1:10" x14ac:dyDescent="0.2">
      <c r="A8308" s="13" t="s">
        <v>8660</v>
      </c>
      <c r="B8308" s="6" t="s">
        <v>8639</v>
      </c>
      <c r="C8308" s="7">
        <v>8550630.0000110008</v>
      </c>
      <c r="D8308" s="7">
        <v>34087485.928626999</v>
      </c>
      <c r="E8308" s="7">
        <v>49450105.691771001</v>
      </c>
      <c r="F8308" s="7">
        <v>-40080739.221103996</v>
      </c>
      <c r="G8308" s="7">
        <v>-30077307.526765</v>
      </c>
      <c r="H8308" s="7">
        <v>-17469349.879966993</v>
      </c>
      <c r="I8308" s="7">
        <v>-928287.62950699998</v>
      </c>
      <c r="J8308" s="7">
        <v>-92088221.620408997</v>
      </c>
    </row>
    <row r="8309" spans="1:10" x14ac:dyDescent="0.2">
      <c r="A8309" s="13" t="s">
        <v>8661</v>
      </c>
      <c r="B8309" s="6" t="s">
        <v>8639</v>
      </c>
      <c r="C8309" s="7">
        <v>8632429.1666909996</v>
      </c>
      <c r="D8309" s="7">
        <v>34197107.699389003</v>
      </c>
      <c r="E8309" s="7">
        <v>51110416.744111001</v>
      </c>
      <c r="F8309" s="7">
        <v>-36588150.827313006</v>
      </c>
      <c r="G8309" s="7">
        <v>-30238572.393639002</v>
      </c>
      <c r="H8309" s="7">
        <v>-19243777.579759996</v>
      </c>
      <c r="I8309" s="7">
        <v>-1900688.2705030001</v>
      </c>
      <c r="J8309" s="7">
        <v>-93939953.610191002</v>
      </c>
    </row>
    <row r="8310" spans="1:10" x14ac:dyDescent="0.2">
      <c r="A8310" s="13" t="s">
        <v>8662</v>
      </c>
      <c r="B8310" s="6" t="s">
        <v>8639</v>
      </c>
      <c r="C8310" s="7">
        <v>8629799.4443840012</v>
      </c>
      <c r="D8310" s="7">
        <v>34195144.058694005</v>
      </c>
      <c r="E8310" s="7">
        <v>50518628.291248992</v>
      </c>
      <c r="F8310" s="7">
        <v>-40464506.165155001</v>
      </c>
      <c r="G8310" s="7">
        <v>-30858583.589658998</v>
      </c>
      <c r="H8310" s="7">
        <v>-23599798.971397012</v>
      </c>
      <c r="I8310" s="7">
        <v>-1382103.8397049999</v>
      </c>
      <c r="J8310" s="7">
        <v>-93343571.794326991</v>
      </c>
    </row>
    <row r="8311" spans="1:10" x14ac:dyDescent="0.2">
      <c r="A8311" s="13" t="s">
        <v>8663</v>
      </c>
      <c r="B8311" s="6" t="s">
        <v>8664</v>
      </c>
      <c r="C8311" s="7">
        <v>8321099.4445239995</v>
      </c>
      <c r="D8311" s="7">
        <v>34197720.208949998</v>
      </c>
      <c r="E8311" s="7">
        <v>59530473.64944499</v>
      </c>
      <c r="F8311" s="7">
        <v>-40494265.716091998</v>
      </c>
      <c r="G8311" s="7">
        <v>-31433535.357853997</v>
      </c>
      <c r="H8311" s="7">
        <v>-32089850.911939994</v>
      </c>
      <c r="I8311" s="7">
        <v>-10379.764010999999</v>
      </c>
      <c r="J8311" s="7">
        <v>-102049293.30291899</v>
      </c>
    </row>
    <row r="8312" spans="1:10" x14ac:dyDescent="0.2">
      <c r="A8312" s="13" t="s">
        <v>8665</v>
      </c>
      <c r="B8312" s="6" t="s">
        <v>8664</v>
      </c>
      <c r="C8312" s="7">
        <v>8287078.1943979999</v>
      </c>
      <c r="D8312" s="7">
        <v>34034232.315724999</v>
      </c>
      <c r="E8312" s="7">
        <v>61028217.535911009</v>
      </c>
      <c r="F8312" s="7">
        <v>-39845657.903113</v>
      </c>
      <c r="G8312" s="7">
        <v>-32016567.404606998</v>
      </c>
      <c r="H8312" s="7">
        <v>-38854193.978475973</v>
      </c>
      <c r="I8312" s="7">
        <v>-25821.174316000001</v>
      </c>
      <c r="J8312" s="7">
        <v>-103349528.04603401</v>
      </c>
    </row>
    <row r="8313" spans="1:10" x14ac:dyDescent="0.2">
      <c r="A8313" s="13" t="s">
        <v>8666</v>
      </c>
      <c r="B8313" s="6" t="s">
        <v>8664</v>
      </c>
      <c r="C8313" s="7">
        <v>8246390.5555109996</v>
      </c>
      <c r="D8313" s="7">
        <v>34156383.251524001</v>
      </c>
      <c r="E8313" s="7">
        <v>60972092.908066988</v>
      </c>
      <c r="F8313" s="7">
        <v>-39369590.890896998</v>
      </c>
      <c r="G8313" s="7">
        <v>-31356798.637494009</v>
      </c>
      <c r="H8313" s="7">
        <v>-40292872.935718976</v>
      </c>
      <c r="I8313" s="7">
        <v>-25471.009969999999</v>
      </c>
      <c r="J8313" s="7">
        <v>-103374866.71510199</v>
      </c>
    </row>
    <row r="8314" spans="1:10" x14ac:dyDescent="0.2">
      <c r="A8314" s="13" t="s">
        <v>8667</v>
      </c>
      <c r="B8314" s="6" t="s">
        <v>8664</v>
      </c>
      <c r="C8314" s="7">
        <v>7962283.6111229993</v>
      </c>
      <c r="D8314" s="7">
        <v>33200105.087522998</v>
      </c>
      <c r="E8314" s="7">
        <v>61183163.228172004</v>
      </c>
      <c r="F8314" s="7">
        <v>-39535914.399503</v>
      </c>
      <c r="G8314" s="7">
        <v>-29510245.288855992</v>
      </c>
      <c r="H8314" s="7">
        <v>-39793317.775317952</v>
      </c>
      <c r="I8314" s="7">
        <v>-14403.190606</v>
      </c>
      <c r="J8314" s="7">
        <v>-102345551.926818</v>
      </c>
    </row>
    <row r="8315" spans="1:10" x14ac:dyDescent="0.2">
      <c r="A8315" s="13" t="s">
        <v>8668</v>
      </c>
      <c r="B8315" s="6" t="s">
        <v>8664</v>
      </c>
      <c r="C8315" s="7">
        <v>8237892.2222800003</v>
      </c>
      <c r="D8315" s="7">
        <v>34017537.269386001</v>
      </c>
      <c r="E8315" s="7">
        <v>60502688.978290997</v>
      </c>
      <c r="F8315" s="7">
        <v>-40230775.049170993</v>
      </c>
      <c r="G8315" s="7">
        <v>-29300041.490196999</v>
      </c>
      <c r="H8315" s="7">
        <v>-38037022.414532006</v>
      </c>
      <c r="I8315" s="7">
        <v>-18078.088780000002</v>
      </c>
      <c r="J8315" s="7">
        <v>-102758118.46995699</v>
      </c>
    </row>
    <row r="8316" spans="1:10" x14ac:dyDescent="0.2">
      <c r="A8316" s="13" t="s">
        <v>8669</v>
      </c>
      <c r="B8316" s="6" t="s">
        <v>8664</v>
      </c>
      <c r="C8316" s="7">
        <v>8727043.8889119998</v>
      </c>
      <c r="D8316" s="7">
        <v>33845815.805411004</v>
      </c>
      <c r="E8316" s="7">
        <v>56020413.111353993</v>
      </c>
      <c r="F8316" s="7">
        <v>-40355092.060436003</v>
      </c>
      <c r="G8316" s="7">
        <v>-29611602.702219997</v>
      </c>
      <c r="H8316" s="7">
        <v>-36504660.959104039</v>
      </c>
      <c r="I8316" s="7">
        <v>-30905.488955000004</v>
      </c>
      <c r="J8316" s="7">
        <v>-98593272.805676997</v>
      </c>
    </row>
    <row r="8317" spans="1:10" x14ac:dyDescent="0.2">
      <c r="A8317" s="13" t="s">
        <v>8670</v>
      </c>
      <c r="B8317" s="6" t="s">
        <v>8664</v>
      </c>
      <c r="C8317" s="7">
        <v>9970906.111051999</v>
      </c>
      <c r="D8317" s="7">
        <v>33598621.687533997</v>
      </c>
      <c r="E8317" s="7">
        <v>62610450.371554993</v>
      </c>
      <c r="F8317" s="7">
        <v>-40192893.006347999</v>
      </c>
      <c r="G8317" s="7">
        <v>-29783860.414047997</v>
      </c>
      <c r="H8317" s="7">
        <v>-36109487.793144032</v>
      </c>
      <c r="I8317" s="7">
        <v>-35956.566340000005</v>
      </c>
      <c r="J8317" s="7">
        <v>-106179978.17014098</v>
      </c>
    </row>
    <row r="8318" spans="1:10" x14ac:dyDescent="0.2">
      <c r="A8318" s="13" t="s">
        <v>8671</v>
      </c>
      <c r="B8318" s="6" t="s">
        <v>8664</v>
      </c>
      <c r="C8318" s="7">
        <v>9225616.3888930008</v>
      </c>
      <c r="D8318" s="7">
        <v>33577620.096762002</v>
      </c>
      <c r="E8318" s="7">
        <v>61735633.216575004</v>
      </c>
      <c r="F8318" s="7">
        <v>-40474160.462200001</v>
      </c>
      <c r="G8318" s="7">
        <v>-29335147.102797002</v>
      </c>
      <c r="H8318" s="7">
        <v>-35687704.366070032</v>
      </c>
      <c r="I8318" s="7">
        <v>-24018.684402999999</v>
      </c>
      <c r="J8318" s="7">
        <v>-104538869.70223001</v>
      </c>
    </row>
    <row r="8319" spans="1:10" x14ac:dyDescent="0.2">
      <c r="A8319" s="13" t="s">
        <v>8672</v>
      </c>
      <c r="B8319" s="6" t="s">
        <v>8664</v>
      </c>
      <c r="C8319" s="7">
        <v>9234927.3612399995</v>
      </c>
      <c r="D8319" s="7">
        <v>33593350.876330994</v>
      </c>
      <c r="E8319" s="7">
        <v>63923812.469962999</v>
      </c>
      <c r="F8319" s="7">
        <v>-40250955.952852003</v>
      </c>
      <c r="G8319" s="7">
        <v>-29302367.837595001</v>
      </c>
      <c r="H8319" s="7">
        <v>-35924279.354332</v>
      </c>
      <c r="I8319" s="7">
        <v>-14926.058602000001</v>
      </c>
      <c r="J8319" s="7">
        <v>-106752090.70753399</v>
      </c>
    </row>
    <row r="8320" spans="1:10" x14ac:dyDescent="0.2">
      <c r="A8320" s="13" t="s">
        <v>8673</v>
      </c>
      <c r="B8320" s="6" t="s">
        <v>8664</v>
      </c>
      <c r="C8320" s="7">
        <v>7813131.9443369992</v>
      </c>
      <c r="D8320" s="7">
        <v>32586405.528995004</v>
      </c>
      <c r="E8320" s="7">
        <v>60101187.358728997</v>
      </c>
      <c r="F8320" s="7">
        <v>-39817033.370125994</v>
      </c>
      <c r="G8320" s="7">
        <v>-29511872.295281</v>
      </c>
      <c r="H8320" s="7">
        <v>-37125615.323351979</v>
      </c>
      <c r="I8320" s="7">
        <v>-13397.660577999999</v>
      </c>
      <c r="J8320" s="7">
        <v>-100500724.83206099</v>
      </c>
    </row>
    <row r="8321" spans="1:10" x14ac:dyDescent="0.2">
      <c r="A8321" s="13" t="s">
        <v>8674</v>
      </c>
      <c r="B8321" s="6" t="s">
        <v>8664</v>
      </c>
      <c r="C8321" s="7">
        <v>7327163.0555309998</v>
      </c>
      <c r="D8321" s="7">
        <v>32505114.610433999</v>
      </c>
      <c r="E8321" s="7">
        <v>63066381.667324007</v>
      </c>
      <c r="F8321" s="7">
        <v>-40028119.602618992</v>
      </c>
      <c r="G8321" s="7">
        <v>-29547415.423698001</v>
      </c>
      <c r="H8321" s="7">
        <v>-38517105.592777014</v>
      </c>
      <c r="I8321" s="7">
        <v>-15469.624771000001</v>
      </c>
      <c r="J8321" s="7">
        <v>-102898659.333289</v>
      </c>
    </row>
    <row r="8322" spans="1:10" x14ac:dyDescent="0.2">
      <c r="A8322" s="13" t="s">
        <v>8675</v>
      </c>
      <c r="B8322" s="6" t="s">
        <v>8664</v>
      </c>
      <c r="C8322" s="7">
        <v>8842817.5001430009</v>
      </c>
      <c r="D8322" s="7">
        <v>32654771.433553007</v>
      </c>
      <c r="E8322" s="7">
        <v>61780513.755740002</v>
      </c>
      <c r="F8322" s="7">
        <v>-39853887.149943002</v>
      </c>
      <c r="G8322" s="7">
        <v>-30901063.501015</v>
      </c>
      <c r="H8322" s="7">
        <v>-38579303.730767027</v>
      </c>
      <c r="I8322" s="7">
        <v>-30427.842406000003</v>
      </c>
      <c r="J8322" s="7">
        <v>-103278102.68943602</v>
      </c>
    </row>
    <row r="8323" spans="1:10" x14ac:dyDescent="0.2">
      <c r="A8323" s="13" t="s">
        <v>8676</v>
      </c>
      <c r="B8323" s="6" t="s">
        <v>8664</v>
      </c>
      <c r="C8323" s="7">
        <v>11069015.555429</v>
      </c>
      <c r="D8323" s="7">
        <v>32863796.142818004</v>
      </c>
      <c r="E8323" s="7">
        <v>65818757.366799004</v>
      </c>
      <c r="F8323" s="7">
        <v>-39120918.525549993</v>
      </c>
      <c r="G8323" s="7">
        <v>-31867020.680159003</v>
      </c>
      <c r="H8323" s="7">
        <v>-36691097.515810013</v>
      </c>
      <c r="I8323" s="7">
        <v>-20583.919832</v>
      </c>
      <c r="J8323" s="7">
        <v>-109751569.06504601</v>
      </c>
    </row>
    <row r="8324" spans="1:10" x14ac:dyDescent="0.2">
      <c r="A8324" s="13" t="s">
        <v>8677</v>
      </c>
      <c r="B8324" s="6" t="s">
        <v>8664</v>
      </c>
      <c r="C8324" s="7">
        <v>10610497.222284999</v>
      </c>
      <c r="D8324" s="7">
        <v>32929093.939867005</v>
      </c>
      <c r="E8324" s="7">
        <v>64038067.750804998</v>
      </c>
      <c r="F8324" s="7">
        <v>-38301490.149411999</v>
      </c>
      <c r="G8324" s="7">
        <v>-32248658.676100001</v>
      </c>
      <c r="H8324" s="7">
        <v>-35073298.088912971</v>
      </c>
      <c r="I8324" s="7">
        <v>-13903.211539</v>
      </c>
      <c r="J8324" s="7">
        <v>-107577658.91295701</v>
      </c>
    </row>
    <row r="8325" spans="1:10" x14ac:dyDescent="0.2">
      <c r="A8325" s="13" t="s">
        <v>8678</v>
      </c>
      <c r="B8325" s="6" t="s">
        <v>8664</v>
      </c>
      <c r="C8325" s="7">
        <v>9538793.8888109997</v>
      </c>
      <c r="D8325" s="7">
        <v>32864933.676327996</v>
      </c>
      <c r="E8325" s="7">
        <v>60058596.471643992</v>
      </c>
      <c r="F8325" s="7">
        <v>-38117016.753040001</v>
      </c>
      <c r="G8325" s="7">
        <v>-32106414.781121001</v>
      </c>
      <c r="H8325" s="7">
        <v>-32873051.33013498</v>
      </c>
      <c r="I8325" s="7">
        <v>-11891.318167999998</v>
      </c>
      <c r="J8325" s="7">
        <v>-102462324.03678298</v>
      </c>
    </row>
    <row r="8326" spans="1:10" x14ac:dyDescent="0.2">
      <c r="A8326" s="13" t="s">
        <v>8679</v>
      </c>
      <c r="B8326" s="6" t="s">
        <v>8664</v>
      </c>
      <c r="C8326" s="7">
        <v>10260475.833332</v>
      </c>
      <c r="D8326" s="7">
        <v>32906633.454714</v>
      </c>
      <c r="E8326" s="7">
        <v>58698930.227646992</v>
      </c>
      <c r="F8326" s="7">
        <v>-38828091.264730006</v>
      </c>
      <c r="G8326" s="7">
        <v>-31801839.640073001</v>
      </c>
      <c r="H8326" s="7">
        <v>-29120744.940526988</v>
      </c>
      <c r="I8326" s="7">
        <v>-21845.006767999999</v>
      </c>
      <c r="J8326" s="7">
        <v>-101866039.51569299</v>
      </c>
    </row>
    <row r="8327" spans="1:10" x14ac:dyDescent="0.2">
      <c r="A8327" s="13" t="s">
        <v>8680</v>
      </c>
      <c r="B8327" s="6" t="s">
        <v>8664</v>
      </c>
      <c r="C8327" s="7">
        <v>10012931.111121001</v>
      </c>
      <c r="D8327" s="7">
        <v>32864310.394164998</v>
      </c>
      <c r="E8327" s="7">
        <v>59929615.031853989</v>
      </c>
      <c r="F8327" s="7">
        <v>-39293249.318884</v>
      </c>
      <c r="G8327" s="7">
        <v>-31463237.990190007</v>
      </c>
      <c r="H8327" s="7">
        <v>-23755360.591831997</v>
      </c>
      <c r="I8327" s="7">
        <v>-23918.674595000004</v>
      </c>
      <c r="J8327" s="7">
        <v>-102806856.53713998</v>
      </c>
    </row>
    <row r="8328" spans="1:10" x14ac:dyDescent="0.2">
      <c r="A8328" s="13" t="s">
        <v>8681</v>
      </c>
      <c r="B8328" s="6" t="s">
        <v>8664</v>
      </c>
      <c r="C8328" s="7">
        <v>12990465.555609999</v>
      </c>
      <c r="D8328" s="7">
        <v>32867678.314205997</v>
      </c>
      <c r="E8328" s="7">
        <v>55075692.928518996</v>
      </c>
      <c r="F8328" s="7">
        <v>-42138989.129501998</v>
      </c>
      <c r="G8328" s="7">
        <v>-31037316.968385998</v>
      </c>
      <c r="H8328" s="7">
        <v>-18854976.460186012</v>
      </c>
      <c r="I8328" s="7">
        <v>-439738.35733100004</v>
      </c>
      <c r="J8328" s="7">
        <v>-100933836.79833499</v>
      </c>
    </row>
    <row r="8329" spans="1:10" x14ac:dyDescent="0.2">
      <c r="A8329" s="13" t="s">
        <v>8682</v>
      </c>
      <c r="B8329" s="6" t="s">
        <v>8664</v>
      </c>
      <c r="C8329" s="7">
        <v>13232821.805827999</v>
      </c>
      <c r="D8329" s="7">
        <v>32822240.854486998</v>
      </c>
      <c r="E8329" s="7">
        <v>54200694.444928005</v>
      </c>
      <c r="F8329" s="7">
        <v>-41897431.195035994</v>
      </c>
      <c r="G8329" s="7">
        <v>-30392036.837106001</v>
      </c>
      <c r="H8329" s="7">
        <v>-16797882.352351978</v>
      </c>
      <c r="I8329" s="7">
        <v>-1001182.2222429999</v>
      </c>
      <c r="J8329" s="7">
        <v>-100255757.105243</v>
      </c>
    </row>
    <row r="8330" spans="1:10" x14ac:dyDescent="0.2">
      <c r="A8330" s="13" t="s">
        <v>8683</v>
      </c>
      <c r="B8330" s="6" t="s">
        <v>8664</v>
      </c>
      <c r="C8330" s="7">
        <v>13212864.166142</v>
      </c>
      <c r="D8330" s="7">
        <v>32874630.046895999</v>
      </c>
      <c r="E8330" s="7">
        <v>53898848.814078003</v>
      </c>
      <c r="F8330" s="7">
        <v>-41870573.495563999</v>
      </c>
      <c r="G8330" s="7">
        <v>-30407815.270995997</v>
      </c>
      <c r="H8330" s="7">
        <v>-16481503.269476015</v>
      </c>
      <c r="I8330" s="7">
        <v>-1316459.7222180001</v>
      </c>
      <c r="J8330" s="7">
        <v>-99986343.027116001</v>
      </c>
    </row>
    <row r="8331" spans="1:10" x14ac:dyDescent="0.2">
      <c r="A8331" s="13" t="s">
        <v>8684</v>
      </c>
      <c r="B8331" s="6" t="s">
        <v>8664</v>
      </c>
      <c r="C8331" s="7">
        <v>14169720.417042</v>
      </c>
      <c r="D8331" s="7">
        <v>32768749.737374999</v>
      </c>
      <c r="E8331" s="7">
        <v>52966527.777950004</v>
      </c>
      <c r="F8331" s="7">
        <v>-41683830.768644005</v>
      </c>
      <c r="G8331" s="7">
        <v>-30328543.698042996</v>
      </c>
      <c r="H8331" s="7">
        <v>-16837743.038884003</v>
      </c>
      <c r="I8331" s="7">
        <v>-2381313.1625139997</v>
      </c>
      <c r="J8331" s="7">
        <v>-99904997.932366997</v>
      </c>
    </row>
    <row r="8332" spans="1:10" x14ac:dyDescent="0.2">
      <c r="A8332" s="13" t="s">
        <v>8685</v>
      </c>
      <c r="B8332" s="6" t="s">
        <v>8664</v>
      </c>
      <c r="C8332" s="7">
        <v>14225293.88848</v>
      </c>
      <c r="D8332" s="7">
        <v>33457461.860181004</v>
      </c>
      <c r="E8332" s="7">
        <v>52860277.777594</v>
      </c>
      <c r="F8332" s="7">
        <v>-42290632.270567998</v>
      </c>
      <c r="G8332" s="7">
        <v>-29955355.777626991</v>
      </c>
      <c r="H8332" s="7">
        <v>-17791676.737739004</v>
      </c>
      <c r="I8332" s="7">
        <v>-993886.30385700008</v>
      </c>
      <c r="J8332" s="7">
        <v>-100543033.52625501</v>
      </c>
    </row>
    <row r="8333" spans="1:10" x14ac:dyDescent="0.2">
      <c r="A8333" s="13" t="s">
        <v>8686</v>
      </c>
      <c r="B8333" s="6" t="s">
        <v>8664</v>
      </c>
      <c r="C8333" s="7">
        <v>14216320.555884</v>
      </c>
      <c r="D8333" s="7">
        <v>33450555.405559003</v>
      </c>
      <c r="E8333" s="7">
        <v>54225305.710666999</v>
      </c>
      <c r="F8333" s="7">
        <v>-42213303.450011998</v>
      </c>
      <c r="G8333" s="7">
        <v>-29934367.591876995</v>
      </c>
      <c r="H8333" s="7">
        <v>-19778875.385411002</v>
      </c>
      <c r="I8333" s="7">
        <v>-904565.33367600001</v>
      </c>
      <c r="J8333" s="7">
        <v>-101892181.67211001</v>
      </c>
    </row>
    <row r="8334" spans="1:10" x14ac:dyDescent="0.2">
      <c r="A8334" s="13" t="s">
        <v>8687</v>
      </c>
      <c r="B8334" s="6" t="s">
        <v>8664</v>
      </c>
      <c r="C8334" s="7">
        <v>14216592.499996999</v>
      </c>
      <c r="D8334" s="7">
        <v>33543819.534819994</v>
      </c>
      <c r="E8334" s="7">
        <v>54793863.553859994</v>
      </c>
      <c r="F8334" s="7">
        <v>-42125740.378726006</v>
      </c>
      <c r="G8334" s="7">
        <v>-30175047.219494008</v>
      </c>
      <c r="H8334" s="7">
        <v>-24180462.739443984</v>
      </c>
      <c r="I8334" s="7">
        <v>-904822.07293000002</v>
      </c>
      <c r="J8334" s="7">
        <v>-102554275.58867699</v>
      </c>
    </row>
    <row r="8335" spans="1:10" x14ac:dyDescent="0.2">
      <c r="A8335" s="13" t="s">
        <v>8688</v>
      </c>
      <c r="B8335" s="6" t="s">
        <v>8689</v>
      </c>
      <c r="C8335" s="7">
        <v>11864366.25014</v>
      </c>
      <c r="D8335" s="7">
        <v>33906831.73610501</v>
      </c>
      <c r="E8335" s="7">
        <v>60528796.802291997</v>
      </c>
      <c r="F8335" s="7">
        <v>-43936510.148456</v>
      </c>
      <c r="G8335" s="7">
        <v>-31586144.726896003</v>
      </c>
      <c r="H8335" s="7">
        <v>-32438788.416958001</v>
      </c>
      <c r="I8335" s="7">
        <v>-17737.823851000001</v>
      </c>
      <c r="J8335" s="7">
        <v>-106299994.788537</v>
      </c>
    </row>
    <row r="8336" spans="1:10" x14ac:dyDescent="0.2">
      <c r="A8336" s="13" t="s">
        <v>8690</v>
      </c>
      <c r="B8336" s="6" t="s">
        <v>8689</v>
      </c>
      <c r="C8336" s="7">
        <v>11659443.471853999</v>
      </c>
      <c r="D8336" s="7">
        <v>34048619.947765999</v>
      </c>
      <c r="E8336" s="7">
        <v>60184780.063961998</v>
      </c>
      <c r="F8336" s="7">
        <v>-42749395.773254998</v>
      </c>
      <c r="G8336" s="7">
        <v>-31872761.699217003</v>
      </c>
      <c r="H8336" s="7">
        <v>-39860734.723877043</v>
      </c>
      <c r="I8336" s="7">
        <v>-929021.86312699993</v>
      </c>
      <c r="J8336" s="7">
        <v>-105892843.48358199</v>
      </c>
    </row>
    <row r="8337" spans="1:10" x14ac:dyDescent="0.2">
      <c r="A8337" s="13" t="s">
        <v>8691</v>
      </c>
      <c r="B8337" s="6" t="s">
        <v>8689</v>
      </c>
      <c r="C8337" s="7">
        <v>11638978.610849001</v>
      </c>
      <c r="D8337" s="7">
        <v>34089579.321077995</v>
      </c>
      <c r="E8337" s="7">
        <v>59908225.009358995</v>
      </c>
      <c r="F8337" s="7">
        <v>-42785604.517474994</v>
      </c>
      <c r="G8337" s="7">
        <v>-31089117.853068992</v>
      </c>
      <c r="H8337" s="7">
        <v>-42312902.953382991</v>
      </c>
      <c r="I8337" s="7">
        <v>-26826.222819000002</v>
      </c>
      <c r="J8337" s="7">
        <v>-105636782.941286</v>
      </c>
    </row>
    <row r="8338" spans="1:10" x14ac:dyDescent="0.2">
      <c r="A8338" s="13" t="s">
        <v>8692</v>
      </c>
      <c r="B8338" s="6" t="s">
        <v>8689</v>
      </c>
      <c r="C8338" s="7">
        <v>11623305.416737</v>
      </c>
      <c r="D8338" s="7">
        <v>34072227.819044992</v>
      </c>
      <c r="E8338" s="7">
        <v>60266161.247149996</v>
      </c>
      <c r="F8338" s="7">
        <v>-43272902.243753001</v>
      </c>
      <c r="G8338" s="7">
        <v>-29675546.384504996</v>
      </c>
      <c r="H8338" s="7">
        <v>-42999529.662757002</v>
      </c>
      <c r="I8338" s="7">
        <v>-10209.071257</v>
      </c>
      <c r="J8338" s="7">
        <v>-105961694.48293199</v>
      </c>
    </row>
    <row r="8339" spans="1:10" x14ac:dyDescent="0.2">
      <c r="A8339" s="13" t="s">
        <v>8693</v>
      </c>
      <c r="B8339" s="6" t="s">
        <v>8689</v>
      </c>
      <c r="C8339" s="7">
        <v>12551559.306407001</v>
      </c>
      <c r="D8339" s="7">
        <v>33798674.393841997</v>
      </c>
      <c r="E8339" s="7">
        <v>61093390.861221001</v>
      </c>
      <c r="F8339" s="7">
        <v>-43736476.317127004</v>
      </c>
      <c r="G8339" s="7">
        <v>-29795787.818308003</v>
      </c>
      <c r="H8339" s="7">
        <v>-42612031.876823053</v>
      </c>
      <c r="I8339" s="7">
        <v>-11223.328079999999</v>
      </c>
      <c r="J8339" s="7">
        <v>-107443624.56147</v>
      </c>
    </row>
    <row r="8340" spans="1:10" x14ac:dyDescent="0.2">
      <c r="A8340" s="13" t="s">
        <v>8694</v>
      </c>
      <c r="B8340" s="6" t="s">
        <v>8689</v>
      </c>
      <c r="C8340" s="7">
        <v>11667231.943861999</v>
      </c>
      <c r="D8340" s="7">
        <v>33738455.152226999</v>
      </c>
      <c r="E8340" s="7">
        <v>65753113.876842</v>
      </c>
      <c r="F8340" s="7">
        <v>-42550485.491385996</v>
      </c>
      <c r="G8340" s="7">
        <v>-29864946.515225001</v>
      </c>
      <c r="H8340" s="7">
        <v>-42027197.154331982</v>
      </c>
      <c r="I8340" s="7">
        <v>-20554.331223999998</v>
      </c>
      <c r="J8340" s="7">
        <v>-111158800.972931</v>
      </c>
    </row>
    <row r="8341" spans="1:10" x14ac:dyDescent="0.2">
      <c r="A8341" s="13" t="s">
        <v>8695</v>
      </c>
      <c r="B8341" s="6" t="s">
        <v>8689</v>
      </c>
      <c r="C8341" s="7">
        <v>12539717.361386001</v>
      </c>
      <c r="D8341" s="7">
        <v>33806229.070980996</v>
      </c>
      <c r="E8341" s="7">
        <v>69467173.400291011</v>
      </c>
      <c r="F8341" s="7">
        <v>-42907660.480333</v>
      </c>
      <c r="G8341" s="7">
        <v>-29530179.401791003</v>
      </c>
      <c r="H8341" s="7">
        <v>-41699423.622095026</v>
      </c>
      <c r="I8341" s="7">
        <v>-40813.680453999994</v>
      </c>
      <c r="J8341" s="7">
        <v>-115813119.83265801</v>
      </c>
    </row>
    <row r="8342" spans="1:10" x14ac:dyDescent="0.2">
      <c r="A8342" s="13" t="s">
        <v>8696</v>
      </c>
      <c r="B8342" s="6" t="s">
        <v>8689</v>
      </c>
      <c r="C8342" s="7">
        <v>13016903.610690001</v>
      </c>
      <c r="D8342" s="7">
        <v>33509582.020303998</v>
      </c>
      <c r="E8342" s="7">
        <v>69042503.951703995</v>
      </c>
      <c r="F8342" s="7">
        <v>-43073367.577110998</v>
      </c>
      <c r="G8342" s="7">
        <v>-29206563.163527004</v>
      </c>
      <c r="H8342" s="7">
        <v>-41524628.801291056</v>
      </c>
      <c r="I8342" s="7">
        <v>-22544.779382000001</v>
      </c>
      <c r="J8342" s="7">
        <v>-115568989.58269799</v>
      </c>
    </row>
    <row r="8343" spans="1:10" x14ac:dyDescent="0.2">
      <c r="A8343" s="13" t="s">
        <v>8697</v>
      </c>
      <c r="B8343" s="6" t="s">
        <v>8689</v>
      </c>
      <c r="C8343" s="7">
        <v>13365962.916751999</v>
      </c>
      <c r="D8343" s="7">
        <v>33477208.511659998</v>
      </c>
      <c r="E8343" s="7">
        <v>65400500.859351002</v>
      </c>
      <c r="F8343" s="7">
        <v>-43120178.169851996</v>
      </c>
      <c r="G8343" s="7">
        <v>-28781192.165619001</v>
      </c>
      <c r="H8343" s="7">
        <v>-41981125.068183981</v>
      </c>
      <c r="I8343" s="7">
        <v>-16067.263392000001</v>
      </c>
      <c r="J8343" s="7">
        <v>-112243672.287763</v>
      </c>
    </row>
    <row r="8344" spans="1:10" x14ac:dyDescent="0.2">
      <c r="A8344" s="13" t="s">
        <v>8698</v>
      </c>
      <c r="B8344" s="6" t="s">
        <v>8689</v>
      </c>
      <c r="C8344" s="7">
        <v>13973983.472616</v>
      </c>
      <c r="D8344" s="7">
        <v>33340673.913495999</v>
      </c>
      <c r="E8344" s="7">
        <v>64427799.500794999</v>
      </c>
      <c r="F8344" s="7">
        <v>-43317710.300078005</v>
      </c>
      <c r="G8344" s="7">
        <v>-29228518.605910003</v>
      </c>
      <c r="H8344" s="7">
        <v>-42703075.196343981</v>
      </c>
      <c r="I8344" s="7">
        <v>-17677.627101999999</v>
      </c>
      <c r="J8344" s="7">
        <v>-111742456.886907</v>
      </c>
    </row>
    <row r="8345" spans="1:10" x14ac:dyDescent="0.2">
      <c r="A8345" s="13" t="s">
        <v>8699</v>
      </c>
      <c r="B8345" s="6" t="s">
        <v>8689</v>
      </c>
      <c r="C8345" s="7">
        <v>14094426.249415001</v>
      </c>
      <c r="D8345" s="7">
        <v>33487200.049716</v>
      </c>
      <c r="E8345" s="7">
        <v>64492957.578075998</v>
      </c>
      <c r="F8345" s="7">
        <v>-43040322.948473997</v>
      </c>
      <c r="G8345" s="7">
        <v>-29548532.962232001</v>
      </c>
      <c r="H8345" s="7">
        <v>-43261748.32859502</v>
      </c>
      <c r="I8345" s="7">
        <v>-18198.403505999999</v>
      </c>
      <c r="J8345" s="7">
        <v>-112074583.877207</v>
      </c>
    </row>
    <row r="8346" spans="1:10" x14ac:dyDescent="0.2">
      <c r="A8346" s="13" t="s">
        <v>8700</v>
      </c>
      <c r="B8346" s="6" t="s">
        <v>8689</v>
      </c>
      <c r="C8346" s="7">
        <v>14432023.333759999</v>
      </c>
      <c r="D8346" s="7">
        <v>33637081.771777995</v>
      </c>
      <c r="E8346" s="7">
        <v>66134580.034323007</v>
      </c>
      <c r="F8346" s="7">
        <v>-43776027.484442003</v>
      </c>
      <c r="G8346" s="7">
        <v>-30901271.136992</v>
      </c>
      <c r="H8346" s="7">
        <v>-42083008.704191998</v>
      </c>
      <c r="I8346" s="7">
        <v>-35217.592320000003</v>
      </c>
      <c r="J8346" s="7">
        <v>-114203685.139861</v>
      </c>
    </row>
    <row r="8347" spans="1:10" x14ac:dyDescent="0.2">
      <c r="A8347" s="13" t="s">
        <v>8701</v>
      </c>
      <c r="B8347" s="6" t="s">
        <v>8689</v>
      </c>
      <c r="C8347" s="7">
        <v>14746181.805445001</v>
      </c>
      <c r="D8347" s="7">
        <v>33616822.979916997</v>
      </c>
      <c r="E8347" s="7">
        <v>66944956.627342992</v>
      </c>
      <c r="F8347" s="7">
        <v>-41824647.443031996</v>
      </c>
      <c r="G8347" s="7">
        <v>-31597232.543588001</v>
      </c>
      <c r="H8347" s="7">
        <v>-39543891.332240008</v>
      </c>
      <c r="I8347" s="7">
        <v>-27462.712072999999</v>
      </c>
      <c r="J8347" s="7">
        <v>-115307961.41270499</v>
      </c>
    </row>
    <row r="8348" spans="1:10" x14ac:dyDescent="0.2">
      <c r="A8348" s="13" t="s">
        <v>8702</v>
      </c>
      <c r="B8348" s="6" t="s">
        <v>8689</v>
      </c>
      <c r="C8348" s="7">
        <v>15688432.36081</v>
      </c>
      <c r="D8348" s="7">
        <v>33770722.571483999</v>
      </c>
      <c r="E8348" s="7">
        <v>66024908.779760003</v>
      </c>
      <c r="F8348" s="7">
        <v>-41415661.356557004</v>
      </c>
      <c r="G8348" s="7">
        <v>-31114279.844671007</v>
      </c>
      <c r="H8348" s="7">
        <v>-37587196.217564002</v>
      </c>
      <c r="I8348" s="7">
        <v>-18268.386932999998</v>
      </c>
      <c r="J8348" s="7">
        <v>-115484063.712054</v>
      </c>
    </row>
    <row r="8349" spans="1:10" x14ac:dyDescent="0.2">
      <c r="A8349" s="13" t="s">
        <v>8703</v>
      </c>
      <c r="B8349" s="6" t="s">
        <v>8689</v>
      </c>
      <c r="C8349" s="7">
        <v>13614724.722552</v>
      </c>
      <c r="D8349" s="7">
        <v>34113187.025373004</v>
      </c>
      <c r="E8349" s="7">
        <v>63581661.303723</v>
      </c>
      <c r="F8349" s="7">
        <v>-41630439.845252</v>
      </c>
      <c r="G8349" s="7">
        <v>-31079874.176112998</v>
      </c>
      <c r="H8349" s="7">
        <v>-34836541.553354986</v>
      </c>
      <c r="I8349" s="7">
        <v>-16820.177047000001</v>
      </c>
      <c r="J8349" s="7">
        <v>-111309573.05164801</v>
      </c>
    </row>
    <row r="8350" spans="1:10" x14ac:dyDescent="0.2">
      <c r="A8350" s="13" t="s">
        <v>8704</v>
      </c>
      <c r="B8350" s="6" t="s">
        <v>8689</v>
      </c>
      <c r="C8350" s="7">
        <v>13669696.805559002</v>
      </c>
      <c r="D8350" s="7">
        <v>34252624.671686001</v>
      </c>
      <c r="E8350" s="7">
        <v>56864962.968768008</v>
      </c>
      <c r="F8350" s="7">
        <v>-41633697.172377996</v>
      </c>
      <c r="G8350" s="7">
        <v>-30700924.325323999</v>
      </c>
      <c r="H8350" s="7">
        <v>-30951822.725247003</v>
      </c>
      <c r="I8350" s="7">
        <v>-7116.2051999999994</v>
      </c>
      <c r="J8350" s="7">
        <v>-104787284.446013</v>
      </c>
    </row>
    <row r="8351" spans="1:10" x14ac:dyDescent="0.2">
      <c r="A8351" s="13" t="s">
        <v>8705</v>
      </c>
      <c r="B8351" s="6" t="s">
        <v>8689</v>
      </c>
      <c r="C8351" s="7">
        <v>13584131.944806002</v>
      </c>
      <c r="D8351" s="7">
        <v>34350281.844181992</v>
      </c>
      <c r="E8351" s="7">
        <v>55554777.296327002</v>
      </c>
      <c r="F8351" s="7">
        <v>-40396485.427674003</v>
      </c>
      <c r="G8351" s="7">
        <v>-30785754.693653002</v>
      </c>
      <c r="H8351" s="7">
        <v>-25772896.914383002</v>
      </c>
      <c r="I8351" s="7">
        <v>-617191.28096500004</v>
      </c>
      <c r="J8351" s="7">
        <v>-103489191.08531499</v>
      </c>
    </row>
    <row r="8352" spans="1:10" x14ac:dyDescent="0.2">
      <c r="A8352" s="13" t="s">
        <v>8706</v>
      </c>
      <c r="B8352" s="6" t="s">
        <v>8689</v>
      </c>
      <c r="C8352" s="7">
        <v>12940841.527472999</v>
      </c>
      <c r="D8352" s="7">
        <v>34338119.941467993</v>
      </c>
      <c r="E8352" s="7">
        <v>53046699.253074005</v>
      </c>
      <c r="F8352" s="7">
        <v>-40752335.492730998</v>
      </c>
      <c r="G8352" s="7">
        <v>-29268745.255606998</v>
      </c>
      <c r="H8352" s="7">
        <v>-21108566.775508016</v>
      </c>
      <c r="I8352" s="7">
        <v>-1506318.781891</v>
      </c>
      <c r="J8352" s="7">
        <v>-100325660.72201499</v>
      </c>
    </row>
    <row r="8353" spans="1:10" x14ac:dyDescent="0.2">
      <c r="A8353" s="13" t="s">
        <v>8707</v>
      </c>
      <c r="B8353" s="6" t="s">
        <v>8689</v>
      </c>
      <c r="C8353" s="7">
        <v>11860794.444234001</v>
      </c>
      <c r="D8353" s="7">
        <v>34409378.711602993</v>
      </c>
      <c r="E8353" s="7">
        <v>49575158.540923007</v>
      </c>
      <c r="F8353" s="7">
        <v>-40100725.261985995</v>
      </c>
      <c r="G8353" s="7">
        <v>-27158262.398152001</v>
      </c>
      <c r="H8353" s="7">
        <v>-18927904.896978997</v>
      </c>
      <c r="I8353" s="7">
        <v>-1900576.9011640002</v>
      </c>
      <c r="J8353" s="7">
        <v>-95845331.696759999</v>
      </c>
    </row>
    <row r="8354" spans="1:10" x14ac:dyDescent="0.2">
      <c r="A8354" s="13" t="s">
        <v>8708</v>
      </c>
      <c r="B8354" s="6" t="s">
        <v>8689</v>
      </c>
      <c r="C8354" s="7">
        <v>11807419.028049001</v>
      </c>
      <c r="D8354" s="7">
        <v>34500674.141043998</v>
      </c>
      <c r="E8354" s="7">
        <v>48733194.444504991</v>
      </c>
      <c r="F8354" s="7">
        <v>-39922222.378956996</v>
      </c>
      <c r="G8354" s="7">
        <v>-23668617.74786</v>
      </c>
      <c r="H8354" s="7">
        <v>-18312059.332546029</v>
      </c>
      <c r="I8354" s="7">
        <v>-2323878.0964219999</v>
      </c>
      <c r="J8354" s="7">
        <v>-95041287.613597989</v>
      </c>
    </row>
    <row r="8355" spans="1:10" x14ac:dyDescent="0.2">
      <c r="A8355" s="13" t="s">
        <v>8709</v>
      </c>
      <c r="B8355" s="6" t="s">
        <v>8689</v>
      </c>
      <c r="C8355" s="7">
        <v>11791441.944342</v>
      </c>
      <c r="D8355" s="7">
        <v>34553029.140009001</v>
      </c>
      <c r="E8355" s="7">
        <v>49464166.666878</v>
      </c>
      <c r="F8355" s="7">
        <v>-40169493.300764993</v>
      </c>
      <c r="G8355" s="7">
        <v>-20605539.966599002</v>
      </c>
      <c r="H8355" s="7">
        <v>-18315440.760928996</v>
      </c>
      <c r="I8355" s="7">
        <v>-3880653.6468449999</v>
      </c>
      <c r="J8355" s="7">
        <v>-95808637.751229003</v>
      </c>
    </row>
    <row r="8356" spans="1:10" x14ac:dyDescent="0.2">
      <c r="A8356" s="13" t="s">
        <v>8710</v>
      </c>
      <c r="B8356" s="6" t="s">
        <v>8689</v>
      </c>
      <c r="C8356" s="7">
        <v>11770423.472285001</v>
      </c>
      <c r="D8356" s="7">
        <v>34468935.911884993</v>
      </c>
      <c r="E8356" s="7">
        <v>48038888.888719</v>
      </c>
      <c r="F8356" s="7">
        <v>-40303144.675159</v>
      </c>
      <c r="G8356" s="7">
        <v>-19277345.047045004</v>
      </c>
      <c r="H8356" s="7">
        <v>-18742218.011819009</v>
      </c>
      <c r="I8356" s="7">
        <v>-5095445.9907430001</v>
      </c>
      <c r="J8356" s="7">
        <v>-94278248.272888988</v>
      </c>
    </row>
    <row r="8357" spans="1:10" x14ac:dyDescent="0.2">
      <c r="A8357" s="13" t="s">
        <v>8711</v>
      </c>
      <c r="B8357" s="6" t="s">
        <v>8689</v>
      </c>
      <c r="C8357" s="7">
        <v>10948887.361373</v>
      </c>
      <c r="D8357" s="7">
        <v>34463203.321473002</v>
      </c>
      <c r="E8357" s="7">
        <v>47372916.666373998</v>
      </c>
      <c r="F8357" s="7">
        <v>-40569515.404941</v>
      </c>
      <c r="G8357" s="7">
        <v>-19066523.327383999</v>
      </c>
      <c r="H8357" s="7">
        <v>-20010382.532269981</v>
      </c>
      <c r="I8357" s="7">
        <v>-6066955.1945890002</v>
      </c>
      <c r="J8357" s="7">
        <v>-92785007.349220008</v>
      </c>
    </row>
    <row r="8358" spans="1:10" x14ac:dyDescent="0.2">
      <c r="A8358" s="13" t="s">
        <v>8712</v>
      </c>
      <c r="B8358" s="6" t="s">
        <v>8689</v>
      </c>
      <c r="C8358" s="7">
        <v>10778146.527844999</v>
      </c>
      <c r="D8358" s="7">
        <v>34432043.214237995</v>
      </c>
      <c r="E8358" s="7">
        <v>47833939.393630996</v>
      </c>
      <c r="F8358" s="7">
        <v>-41295007.614952996</v>
      </c>
      <c r="G8358" s="7">
        <v>-19268240.238917999</v>
      </c>
      <c r="H8358" s="7">
        <v>-22435227.081265021</v>
      </c>
      <c r="I8358" s="7">
        <v>-3766102.6792399995</v>
      </c>
      <c r="J8358" s="7">
        <v>-93044129.135713995</v>
      </c>
    </row>
    <row r="8359" spans="1:10" x14ac:dyDescent="0.2">
      <c r="A8359" s="13" t="s">
        <v>8713</v>
      </c>
      <c r="B8359" s="6" t="s">
        <v>8714</v>
      </c>
      <c r="C8359" s="7">
        <v>9600892.9163060002</v>
      </c>
      <c r="D8359" s="7">
        <v>34558105.761421993</v>
      </c>
      <c r="E8359" s="7">
        <v>35952745.003689997</v>
      </c>
      <c r="F8359" s="7">
        <v>-35725990.164275005</v>
      </c>
      <c r="G8359" s="7">
        <v>-19768412.156837001</v>
      </c>
      <c r="H8359" s="7">
        <v>-27280439.764015023</v>
      </c>
      <c r="I8359" s="7">
        <v>-502225.27664699999</v>
      </c>
      <c r="J8359" s="7">
        <v>-80111743.681418002</v>
      </c>
    </row>
    <row r="8360" spans="1:10" x14ac:dyDescent="0.2">
      <c r="A8360" s="13" t="s">
        <v>8715</v>
      </c>
      <c r="B8360" s="6" t="s">
        <v>8714</v>
      </c>
      <c r="C8360" s="7">
        <v>9587913.8883730005</v>
      </c>
      <c r="D8360" s="7">
        <v>34527469.291226</v>
      </c>
      <c r="E8360" s="7">
        <v>37889033.987093993</v>
      </c>
      <c r="F8360" s="7">
        <v>-34878533.626832001</v>
      </c>
      <c r="G8360" s="7">
        <v>-18672306.631979</v>
      </c>
      <c r="H8360" s="7">
        <v>-33394864.716595005</v>
      </c>
      <c r="I8360" s="7">
        <v>-505480.44082099997</v>
      </c>
      <c r="J8360" s="7">
        <v>-82004417.166693002</v>
      </c>
    </row>
    <row r="8361" spans="1:10" x14ac:dyDescent="0.2">
      <c r="A8361" s="13" t="s">
        <v>8716</v>
      </c>
      <c r="B8361" s="6" t="s">
        <v>8714</v>
      </c>
      <c r="C8361" s="7">
        <v>9577324.8620280009</v>
      </c>
      <c r="D8361" s="7">
        <v>34479085.469342992</v>
      </c>
      <c r="E8361" s="7">
        <v>39224994.039921992</v>
      </c>
      <c r="F8361" s="7">
        <v>-34700955.735560998</v>
      </c>
      <c r="G8361" s="7">
        <v>-19899266.236623</v>
      </c>
      <c r="H8361" s="7">
        <v>-38488393.312796004</v>
      </c>
      <c r="I8361" s="7">
        <v>-507361.295644</v>
      </c>
      <c r="J8361" s="7">
        <v>-83281404.371292979</v>
      </c>
    </row>
    <row r="8362" spans="1:10" x14ac:dyDescent="0.2">
      <c r="A8362" s="13" t="s">
        <v>8717</v>
      </c>
      <c r="B8362" s="6" t="s">
        <v>8714</v>
      </c>
      <c r="C8362" s="7">
        <v>9612351.9443340003</v>
      </c>
      <c r="D8362" s="7">
        <v>34525204.172143005</v>
      </c>
      <c r="E8362" s="7">
        <v>39011665.210338987</v>
      </c>
      <c r="F8362" s="7">
        <v>-34698725.649432003</v>
      </c>
      <c r="G8362" s="7">
        <v>-19508737.865351003</v>
      </c>
      <c r="H8362" s="7">
        <v>-41158776.889907017</v>
      </c>
      <c r="I8362" s="7">
        <v>-515273.44724800001</v>
      </c>
      <c r="J8362" s="7">
        <v>-83149221.326815993</v>
      </c>
    </row>
    <row r="8363" spans="1:10" x14ac:dyDescent="0.2">
      <c r="A8363" s="13" t="s">
        <v>8718</v>
      </c>
      <c r="B8363" s="6" t="s">
        <v>8714</v>
      </c>
      <c r="C8363" s="7">
        <v>9598672.638234999</v>
      </c>
      <c r="D8363" s="7">
        <v>34756961.807040006</v>
      </c>
      <c r="E8363" s="7">
        <v>39268356.393570997</v>
      </c>
      <c r="F8363" s="7">
        <v>-34288403.956048004</v>
      </c>
      <c r="G8363" s="7">
        <v>-18820238.203140002</v>
      </c>
      <c r="H8363" s="7">
        <v>-40001386.204092011</v>
      </c>
      <c r="I8363" s="7">
        <v>-531448.31637499994</v>
      </c>
      <c r="J8363" s="7">
        <v>-83623990.838845998</v>
      </c>
    </row>
    <row r="8364" spans="1:10" x14ac:dyDescent="0.2">
      <c r="A8364" s="13" t="s">
        <v>8719</v>
      </c>
      <c r="B8364" s="6" t="s">
        <v>8714</v>
      </c>
      <c r="C8364" s="7">
        <v>11039894.166893</v>
      </c>
      <c r="D8364" s="7">
        <v>34852614.782529995</v>
      </c>
      <c r="E8364" s="7">
        <v>39662204.222581998</v>
      </c>
      <c r="F8364" s="7">
        <v>-35308825.573514</v>
      </c>
      <c r="G8364" s="7">
        <v>-18178250.129321996</v>
      </c>
      <c r="H8364" s="7">
        <v>-37674844.725287966</v>
      </c>
      <c r="I8364" s="7">
        <v>-513052.94759</v>
      </c>
      <c r="J8364" s="7">
        <v>-85554713.172004998</v>
      </c>
    </row>
    <row r="8365" spans="1:10" x14ac:dyDescent="0.2">
      <c r="A8365" s="13" t="s">
        <v>8720</v>
      </c>
      <c r="B8365" s="6" t="s">
        <v>8714</v>
      </c>
      <c r="C8365" s="7">
        <v>11175856.528115001</v>
      </c>
      <c r="D8365" s="7">
        <v>34975868.660121001</v>
      </c>
      <c r="E8365" s="7">
        <v>41422557.505417004</v>
      </c>
      <c r="F8365" s="7">
        <v>-35525901.773617998</v>
      </c>
      <c r="G8365" s="7">
        <v>-18108290.507750001</v>
      </c>
      <c r="H8365" s="7">
        <v>-35975105.060274988</v>
      </c>
      <c r="I8365" s="7">
        <v>-514643.71733299998</v>
      </c>
      <c r="J8365" s="7">
        <v>-87574282.693653002</v>
      </c>
    </row>
    <row r="8366" spans="1:10" x14ac:dyDescent="0.2">
      <c r="A8366" s="13" t="s">
        <v>8721</v>
      </c>
      <c r="B8366" s="6" t="s">
        <v>8714</v>
      </c>
      <c r="C8366" s="7">
        <v>12098296.527898001</v>
      </c>
      <c r="D8366" s="7">
        <v>34786517.509326003</v>
      </c>
      <c r="E8366" s="7">
        <v>39983714.760646008</v>
      </c>
      <c r="F8366" s="7">
        <v>-36924176.579076998</v>
      </c>
      <c r="G8366" s="7">
        <v>-17234955.639518004</v>
      </c>
      <c r="H8366" s="7">
        <v>-34449235.648599982</v>
      </c>
      <c r="I8366" s="7">
        <v>-510282.64900199999</v>
      </c>
      <c r="J8366" s="7">
        <v>-86868528.79787001</v>
      </c>
    </row>
    <row r="8367" spans="1:10" x14ac:dyDescent="0.2">
      <c r="A8367" s="13" t="s">
        <v>8722</v>
      </c>
      <c r="B8367" s="6" t="s">
        <v>8714</v>
      </c>
      <c r="C8367" s="7">
        <v>12139693.888980001</v>
      </c>
      <c r="D8367" s="7">
        <v>34776144.889500998</v>
      </c>
      <c r="E8367" s="7">
        <v>39751081.605213992</v>
      </c>
      <c r="F8367" s="7">
        <v>-37113926.456817999</v>
      </c>
      <c r="G8367" s="7">
        <v>-16360044.702083003</v>
      </c>
      <c r="H8367" s="7">
        <v>-33682027.374137983</v>
      </c>
      <c r="I8367" s="7">
        <v>-509836.33100299997</v>
      </c>
      <c r="J8367" s="7">
        <v>-86666920.383694991</v>
      </c>
    </row>
    <row r="8368" spans="1:10" x14ac:dyDescent="0.2">
      <c r="A8368" s="13" t="s">
        <v>8723</v>
      </c>
      <c r="B8368" s="6" t="s">
        <v>8714</v>
      </c>
      <c r="C8368" s="7">
        <v>12112380.972059999</v>
      </c>
      <c r="D8368" s="7">
        <v>34886717.320244998</v>
      </c>
      <c r="E8368" s="7">
        <v>38662174.458747998</v>
      </c>
      <c r="F8368" s="7">
        <v>-37012714.168415003</v>
      </c>
      <c r="G8368" s="7">
        <v>-16665405.723630996</v>
      </c>
      <c r="H8368" s="7">
        <v>-33886697.895403981</v>
      </c>
      <c r="I8368" s="7">
        <v>-509433.56181300001</v>
      </c>
      <c r="J8368" s="7">
        <v>-85661272.751052991</v>
      </c>
    </row>
    <row r="8369" spans="1:10" x14ac:dyDescent="0.2">
      <c r="A8369" s="13" t="s">
        <v>8724</v>
      </c>
      <c r="B8369" s="6" t="s">
        <v>8714</v>
      </c>
      <c r="C8369" s="7">
        <v>12066666.527226999</v>
      </c>
      <c r="D8369" s="7">
        <v>34941568.787487</v>
      </c>
      <c r="E8369" s="7">
        <v>37545335.358502999</v>
      </c>
      <c r="F8369" s="7">
        <v>-38084276.796026997</v>
      </c>
      <c r="G8369" s="7">
        <v>-16803691.132424995</v>
      </c>
      <c r="H8369" s="7">
        <v>-34160785.468602985</v>
      </c>
      <c r="I8369" s="7">
        <v>-518241.05099899997</v>
      </c>
      <c r="J8369" s="7">
        <v>-84553570.673216999</v>
      </c>
    </row>
    <row r="8370" spans="1:10" x14ac:dyDescent="0.2">
      <c r="A8370" s="13" t="s">
        <v>8725</v>
      </c>
      <c r="B8370" s="6" t="s">
        <v>8714</v>
      </c>
      <c r="C8370" s="7">
        <v>12105808.472689999</v>
      </c>
      <c r="D8370" s="7">
        <v>35014562.018495001</v>
      </c>
      <c r="E8370" s="7">
        <v>37579191.018578</v>
      </c>
      <c r="F8370" s="7">
        <v>-38394512.415344998</v>
      </c>
      <c r="G8370" s="7">
        <v>-17947338.463406</v>
      </c>
      <c r="H8370" s="7">
        <v>-33655637.729514003</v>
      </c>
      <c r="I8370" s="7">
        <v>-517992.80294199998</v>
      </c>
      <c r="J8370" s="7">
        <v>-84699561.509763002</v>
      </c>
    </row>
    <row r="8371" spans="1:10" x14ac:dyDescent="0.2">
      <c r="A8371" s="13" t="s">
        <v>8726</v>
      </c>
      <c r="B8371" s="6" t="s">
        <v>8714</v>
      </c>
      <c r="C8371" s="7">
        <v>12591192.777873</v>
      </c>
      <c r="D8371" s="7">
        <v>35062317.735594995</v>
      </c>
      <c r="E8371" s="7">
        <v>39549277.672452994</v>
      </c>
      <c r="F8371" s="7">
        <v>-38993054.28236299</v>
      </c>
      <c r="G8371" s="7">
        <v>-17109909.004688997</v>
      </c>
      <c r="H8371" s="7">
        <v>-32246216.566163018</v>
      </c>
      <c r="I8371" s="7">
        <v>-508885.98007000005</v>
      </c>
      <c r="J8371" s="7">
        <v>-87202788.185920984</v>
      </c>
    </row>
    <row r="8372" spans="1:10" x14ac:dyDescent="0.2">
      <c r="A8372" s="13" t="s">
        <v>8727</v>
      </c>
      <c r="B8372" s="6" t="s">
        <v>8714</v>
      </c>
      <c r="C8372" s="7">
        <v>12619112.222033001</v>
      </c>
      <c r="D8372" s="7">
        <v>34989498.866269</v>
      </c>
      <c r="E8372" s="7">
        <v>38091454.139366001</v>
      </c>
      <c r="F8372" s="7">
        <v>-40477124.414005995</v>
      </c>
      <c r="G8372" s="7">
        <v>-16031233.910735998</v>
      </c>
      <c r="H8372" s="7">
        <v>-29498535.159344986</v>
      </c>
      <c r="I8372" s="7">
        <v>-508973.16384099994</v>
      </c>
      <c r="J8372" s="7">
        <v>-85700065.227668002</v>
      </c>
    </row>
    <row r="8373" spans="1:10" x14ac:dyDescent="0.2">
      <c r="A8373" s="13" t="s">
        <v>8728</v>
      </c>
      <c r="B8373" s="6" t="s">
        <v>8714</v>
      </c>
      <c r="C8373" s="7">
        <v>10195658.611305</v>
      </c>
      <c r="D8373" s="7">
        <v>34896650.915918007</v>
      </c>
      <c r="E8373" s="7">
        <v>38522865.869346008</v>
      </c>
      <c r="F8373" s="7">
        <v>-38662793.487596005</v>
      </c>
      <c r="G8373" s="7">
        <v>-15103202.057278998</v>
      </c>
      <c r="H8373" s="7">
        <v>-27160189.037126996</v>
      </c>
      <c r="I8373" s="7">
        <v>-10486.05162</v>
      </c>
      <c r="J8373" s="7">
        <v>-83615175.396569014</v>
      </c>
    </row>
    <row r="8374" spans="1:10" x14ac:dyDescent="0.2">
      <c r="A8374" s="13" t="s">
        <v>8729</v>
      </c>
      <c r="B8374" s="6" t="s">
        <v>8714</v>
      </c>
      <c r="C8374" s="7">
        <v>9907774.5828850009</v>
      </c>
      <c r="D8374" s="7">
        <v>34052235.182110004</v>
      </c>
      <c r="E8374" s="7">
        <v>38647448.547885008</v>
      </c>
      <c r="F8374" s="7">
        <v>-39642827.600547001</v>
      </c>
      <c r="G8374" s="7">
        <v>-14826635.603898</v>
      </c>
      <c r="H8374" s="7">
        <v>-24679305.260200027</v>
      </c>
      <c r="I8374" s="7">
        <v>-25590.727791999998</v>
      </c>
      <c r="J8374" s="7">
        <v>-82607458.312880009</v>
      </c>
    </row>
    <row r="8375" spans="1:10" x14ac:dyDescent="0.2">
      <c r="A8375" s="13" t="s">
        <v>8730</v>
      </c>
      <c r="B8375" s="6" t="s">
        <v>8714</v>
      </c>
      <c r="C8375" s="7">
        <v>8958606.8053580001</v>
      </c>
      <c r="D8375" s="7">
        <v>34133459.874729</v>
      </c>
      <c r="E8375" s="7">
        <v>36093072.042128995</v>
      </c>
      <c r="F8375" s="7">
        <v>-39196279.983925998</v>
      </c>
      <c r="G8375" s="7">
        <v>-14771596.004221</v>
      </c>
      <c r="H8375" s="7">
        <v>-21602899.580019996</v>
      </c>
      <c r="I8375" s="7">
        <v>-16498.623479000002</v>
      </c>
      <c r="J8375" s="7">
        <v>-79185138.722215995</v>
      </c>
    </row>
    <row r="8376" spans="1:10" x14ac:dyDescent="0.2">
      <c r="A8376" s="13" t="s">
        <v>8731</v>
      </c>
      <c r="B8376" s="6" t="s">
        <v>8714</v>
      </c>
      <c r="C8376" s="7">
        <v>8469005.972817</v>
      </c>
      <c r="D8376" s="7">
        <v>34121796.858137004</v>
      </c>
      <c r="E8376" s="7">
        <v>34160555.55542101</v>
      </c>
      <c r="F8376" s="7">
        <v>-36662162.105949</v>
      </c>
      <c r="G8376" s="7">
        <v>-14894650.508602999</v>
      </c>
      <c r="H8376" s="7">
        <v>-18285018.405421007</v>
      </c>
      <c r="I8376" s="7">
        <v>-2483386.8890439998</v>
      </c>
      <c r="J8376" s="7">
        <v>-76751358.38637501</v>
      </c>
    </row>
    <row r="8377" spans="1:10" x14ac:dyDescent="0.2">
      <c r="A8377" s="13" t="s">
        <v>8732</v>
      </c>
      <c r="B8377" s="6" t="s">
        <v>8714</v>
      </c>
      <c r="C8377" s="7">
        <v>8438751.6669009998</v>
      </c>
      <c r="D8377" s="7">
        <v>34200018.826884992</v>
      </c>
      <c r="E8377" s="7">
        <v>32643749.999505002</v>
      </c>
      <c r="F8377" s="7">
        <v>-37478670.019907996</v>
      </c>
      <c r="G8377" s="7">
        <v>-14518455.794505</v>
      </c>
      <c r="H8377" s="7">
        <v>-16727813.97559901</v>
      </c>
      <c r="I8377" s="7">
        <v>-5488934.3957000002</v>
      </c>
      <c r="J8377" s="7">
        <v>-75282520.493290991</v>
      </c>
    </row>
    <row r="8378" spans="1:10" x14ac:dyDescent="0.2">
      <c r="A8378" s="13" t="s">
        <v>8733</v>
      </c>
      <c r="B8378" s="6" t="s">
        <v>8714</v>
      </c>
      <c r="C8378" s="7">
        <v>8438411.1103960015</v>
      </c>
      <c r="D8378" s="7">
        <v>34189153.016679995</v>
      </c>
      <c r="E8378" s="7">
        <v>32822222.221935999</v>
      </c>
      <c r="F8378" s="7">
        <v>-36110471.360822</v>
      </c>
      <c r="G8378" s="7">
        <v>-14171560.429946998</v>
      </c>
      <c r="H8378" s="7">
        <v>-15905658.19379</v>
      </c>
      <c r="I8378" s="7">
        <v>-5712981.481426999</v>
      </c>
      <c r="J8378" s="7">
        <v>-75449786.349012002</v>
      </c>
    </row>
    <row r="8379" spans="1:10" x14ac:dyDescent="0.2">
      <c r="A8379" s="13" t="s">
        <v>8734</v>
      </c>
      <c r="B8379" s="6" t="s">
        <v>8714</v>
      </c>
      <c r="C8379" s="7">
        <v>8405862.5006179996</v>
      </c>
      <c r="D8379" s="7">
        <v>34154935.716651998</v>
      </c>
      <c r="E8379" s="7">
        <v>32829999.999821</v>
      </c>
      <c r="F8379" s="7">
        <v>-36500746.807420999</v>
      </c>
      <c r="G8379" s="7">
        <v>-13555684.926108001</v>
      </c>
      <c r="H8379" s="7">
        <v>-15536965.723849019</v>
      </c>
      <c r="I8379" s="7">
        <v>-4768200.8461080007</v>
      </c>
      <c r="J8379" s="7">
        <v>-75390798.217090994</v>
      </c>
    </row>
    <row r="8380" spans="1:10" x14ac:dyDescent="0.2">
      <c r="A8380" s="13" t="s">
        <v>8735</v>
      </c>
      <c r="B8380" s="6" t="s">
        <v>8714</v>
      </c>
      <c r="C8380" s="7">
        <v>8431879.1659779996</v>
      </c>
      <c r="D8380" s="7">
        <v>34159665.152000003</v>
      </c>
      <c r="E8380" s="7">
        <v>32812916.666819997</v>
      </c>
      <c r="F8380" s="7">
        <v>-36407462.718073003</v>
      </c>
      <c r="G8380" s="7">
        <v>-13355508.249805</v>
      </c>
      <c r="H8380" s="7">
        <v>-15884284.967113994</v>
      </c>
      <c r="I8380" s="7">
        <v>-3731865.0384790003</v>
      </c>
      <c r="J8380" s="7">
        <v>-75404460.984797999</v>
      </c>
    </row>
    <row r="8381" spans="1:10" x14ac:dyDescent="0.2">
      <c r="A8381" s="13" t="s">
        <v>8736</v>
      </c>
      <c r="B8381" s="6" t="s">
        <v>8714</v>
      </c>
      <c r="C8381" s="7">
        <v>8427574.4449010007</v>
      </c>
      <c r="D8381" s="7">
        <v>34149156.035108991</v>
      </c>
      <c r="E8381" s="7">
        <v>33702916.666300006</v>
      </c>
      <c r="F8381" s="7">
        <v>-37032096.957749993</v>
      </c>
      <c r="G8381" s="7">
        <v>-13497042.758462999</v>
      </c>
      <c r="H8381" s="7">
        <v>-16595496.219299996</v>
      </c>
      <c r="I8381" s="7">
        <v>-3204485.9369440004</v>
      </c>
      <c r="J8381" s="7">
        <v>-76279647.146310002</v>
      </c>
    </row>
    <row r="8382" spans="1:10" x14ac:dyDescent="0.2">
      <c r="A8382" s="13" t="s">
        <v>8737</v>
      </c>
      <c r="B8382" s="6" t="s">
        <v>8714</v>
      </c>
      <c r="C8382" s="7">
        <v>8484801.9442289993</v>
      </c>
      <c r="D8382" s="7">
        <v>34069975.555025995</v>
      </c>
      <c r="E8382" s="7">
        <v>35099444.44460699</v>
      </c>
      <c r="F8382" s="7">
        <v>-35981134.921181001</v>
      </c>
      <c r="G8382" s="7">
        <v>-13448779.117637999</v>
      </c>
      <c r="H8382" s="7">
        <v>-18049354.891785003</v>
      </c>
      <c r="I8382" s="7">
        <v>-3474866.0460729999</v>
      </c>
      <c r="J8382" s="7">
        <v>-77654221.943861991</v>
      </c>
    </row>
    <row r="8383" spans="1:10" x14ac:dyDescent="0.2">
      <c r="A8383" s="13" t="s">
        <v>8738</v>
      </c>
      <c r="B8383" s="6" t="s">
        <v>8739</v>
      </c>
      <c r="C8383" s="7">
        <v>12865215.139212001</v>
      </c>
      <c r="D8383" s="7">
        <v>34042347.800085001</v>
      </c>
      <c r="E8383" s="7">
        <v>30322638.889067002</v>
      </c>
      <c r="F8383" s="7">
        <v>-35653882.634144999</v>
      </c>
      <c r="G8383" s="7">
        <v>-13431955.931127999</v>
      </c>
      <c r="H8383" s="7">
        <v>-21535983.782694012</v>
      </c>
      <c r="I8383" s="7">
        <v>-2806195.4688869999</v>
      </c>
      <c r="J8383" s="7">
        <v>-77230201.828364015</v>
      </c>
    </row>
    <row r="8384" spans="1:10" x14ac:dyDescent="0.2">
      <c r="A8384" s="13" t="s">
        <v>8740</v>
      </c>
      <c r="B8384" s="6" t="s">
        <v>8739</v>
      </c>
      <c r="C8384" s="7">
        <v>13228258.888289999</v>
      </c>
      <c r="D8384" s="7">
        <v>34055433.887006998</v>
      </c>
      <c r="E8384" s="7">
        <v>30286249.999854002</v>
      </c>
      <c r="F8384" s="7">
        <v>-35463762.597596005</v>
      </c>
      <c r="G8384" s="7">
        <v>-13415262.27249</v>
      </c>
      <c r="H8384" s="7">
        <v>-26210655.99782601</v>
      </c>
      <c r="I8384" s="7">
        <v>-2612892.3945339997</v>
      </c>
      <c r="J8384" s="7">
        <v>-77569942.775150999</v>
      </c>
    </row>
    <row r="8385" spans="1:10" x14ac:dyDescent="0.2">
      <c r="A8385" s="13" t="s">
        <v>8741</v>
      </c>
      <c r="B8385" s="6" t="s">
        <v>8739</v>
      </c>
      <c r="C8385" s="7">
        <v>13131893.056249999</v>
      </c>
      <c r="D8385" s="7">
        <v>34192005.239386</v>
      </c>
      <c r="E8385" s="7">
        <v>30798888.888751999</v>
      </c>
      <c r="F8385" s="7">
        <v>-35525403.298386</v>
      </c>
      <c r="G8385" s="7">
        <v>-13766558.307569997</v>
      </c>
      <c r="H8385" s="7">
        <v>-31452804.392378978</v>
      </c>
      <c r="I8385" s="7">
        <v>-587148.15097199997</v>
      </c>
      <c r="J8385" s="7">
        <v>-78122787.184387997</v>
      </c>
    </row>
    <row r="8386" spans="1:10" x14ac:dyDescent="0.2">
      <c r="A8386" s="13" t="s">
        <v>8742</v>
      </c>
      <c r="B8386" s="6" t="s">
        <v>8739</v>
      </c>
      <c r="C8386" s="7">
        <v>13019519.443634</v>
      </c>
      <c r="D8386" s="7">
        <v>34106547.899943002</v>
      </c>
      <c r="E8386" s="7">
        <v>31541388.888524003</v>
      </c>
      <c r="F8386" s="7">
        <v>-35481343.926348999</v>
      </c>
      <c r="G8386" s="7">
        <v>-13617192.633142</v>
      </c>
      <c r="H8386" s="7">
        <v>-34318490.306354016</v>
      </c>
      <c r="I8386" s="7">
        <v>-500758.56361199997</v>
      </c>
      <c r="J8386" s="7">
        <v>-78667456.232100993</v>
      </c>
    </row>
    <row r="8387" spans="1:10" x14ac:dyDescent="0.2">
      <c r="A8387" s="13" t="s">
        <v>8743</v>
      </c>
      <c r="B8387" s="6" t="s">
        <v>8739</v>
      </c>
      <c r="C8387" s="7">
        <v>13078183.888933999</v>
      </c>
      <c r="D8387" s="7">
        <v>33996788.849007003</v>
      </c>
      <c r="E8387" s="7">
        <v>31269722.221961997</v>
      </c>
      <c r="F8387" s="7">
        <v>-35919473.962616995</v>
      </c>
      <c r="G8387" s="7">
        <v>-13858919.732293</v>
      </c>
      <c r="H8387" s="7">
        <v>-34029947.553778</v>
      </c>
      <c r="I8387" s="7">
        <v>-1874238.8547730001</v>
      </c>
      <c r="J8387" s="7">
        <v>-78344694.959903002</v>
      </c>
    </row>
    <row r="8388" spans="1:10" x14ac:dyDescent="0.2">
      <c r="A8388" s="13" t="s">
        <v>8744</v>
      </c>
      <c r="B8388" s="6" t="s">
        <v>8739</v>
      </c>
      <c r="C8388" s="7">
        <v>13050190.833697001</v>
      </c>
      <c r="D8388" s="7">
        <v>33844037.990795001</v>
      </c>
      <c r="E8388" s="7">
        <v>31236527.778225001</v>
      </c>
      <c r="F8388" s="7">
        <v>-35911286.145535998</v>
      </c>
      <c r="G8388" s="7">
        <v>-13739140.49683</v>
      </c>
      <c r="H8388" s="7">
        <v>-32810772.758565988</v>
      </c>
      <c r="I8388" s="7">
        <v>-800743.90333300002</v>
      </c>
      <c r="J8388" s="7">
        <v>-78130756.602716997</v>
      </c>
    </row>
    <row r="8389" spans="1:10" x14ac:dyDescent="0.2">
      <c r="A8389" s="13" t="s">
        <v>8745</v>
      </c>
      <c r="B8389" s="6" t="s">
        <v>8739</v>
      </c>
      <c r="C8389" s="7">
        <v>13082651.111258</v>
      </c>
      <c r="D8389" s="7">
        <v>33922336.331368998</v>
      </c>
      <c r="E8389" s="7">
        <v>31251666.666232999</v>
      </c>
      <c r="F8389" s="7">
        <v>-35040500.425295003</v>
      </c>
      <c r="G8389" s="7">
        <v>-13726120.696764</v>
      </c>
      <c r="H8389" s="7">
        <v>-31266525.314256988</v>
      </c>
      <c r="I8389" s="7">
        <v>-1888309.3016660002</v>
      </c>
      <c r="J8389" s="7">
        <v>-78256654.108860001</v>
      </c>
    </row>
    <row r="8390" spans="1:10" x14ac:dyDescent="0.2">
      <c r="A8390" s="13" t="s">
        <v>8746</v>
      </c>
      <c r="B8390" s="6" t="s">
        <v>8739</v>
      </c>
      <c r="C8390" s="7">
        <v>13084273.750123998</v>
      </c>
      <c r="D8390" s="7">
        <v>33922715.396337003</v>
      </c>
      <c r="E8390" s="7">
        <v>31066388.888936002</v>
      </c>
      <c r="F8390" s="7">
        <v>-35208867.915771008</v>
      </c>
      <c r="G8390" s="7">
        <v>-13388573.237550998</v>
      </c>
      <c r="H8390" s="7">
        <v>-29823478.878627967</v>
      </c>
      <c r="I8390" s="7">
        <v>-2169789.204159</v>
      </c>
      <c r="J8390" s="7">
        <v>-78073378.035397008</v>
      </c>
    </row>
    <row r="8391" spans="1:10" x14ac:dyDescent="0.2">
      <c r="A8391" s="13" t="s">
        <v>8747</v>
      </c>
      <c r="B8391" s="6" t="s">
        <v>8739</v>
      </c>
      <c r="C8391" s="7">
        <v>13050873.471904999</v>
      </c>
      <c r="D8391" s="7">
        <v>34083243.271620989</v>
      </c>
      <c r="E8391" s="7">
        <v>30712590.661948998</v>
      </c>
      <c r="F8391" s="7">
        <v>-36007479.440283</v>
      </c>
      <c r="G8391" s="7">
        <v>-13370346.069529999</v>
      </c>
      <c r="H8391" s="7">
        <v>-28457807.672522008</v>
      </c>
      <c r="I8391" s="7">
        <v>-595830.28373000002</v>
      </c>
      <c r="J8391" s="7">
        <v>-77846707.405474991</v>
      </c>
    </row>
    <row r="8392" spans="1:10" x14ac:dyDescent="0.2">
      <c r="A8392" s="13" t="s">
        <v>8748</v>
      </c>
      <c r="B8392" s="6" t="s">
        <v>8739</v>
      </c>
      <c r="C8392" s="7">
        <v>13044964.027555</v>
      </c>
      <c r="D8392" s="7">
        <v>34085416.586107001</v>
      </c>
      <c r="E8392" s="7">
        <v>30114305.555087999</v>
      </c>
      <c r="F8392" s="7">
        <v>-36346441.208208993</v>
      </c>
      <c r="G8392" s="7">
        <v>-13268791.23921</v>
      </c>
      <c r="H8392" s="7">
        <v>-28032135.139119983</v>
      </c>
      <c r="I8392" s="7">
        <v>-1951671.5138869998</v>
      </c>
      <c r="J8392" s="7">
        <v>-77244686.168750003</v>
      </c>
    </row>
    <row r="8393" spans="1:10" x14ac:dyDescent="0.2">
      <c r="A8393" s="13" t="s">
        <v>8749</v>
      </c>
      <c r="B8393" s="6" t="s">
        <v>8739</v>
      </c>
      <c r="C8393" s="7">
        <v>13056094.306108</v>
      </c>
      <c r="D8393" s="7">
        <v>34165247.842669003</v>
      </c>
      <c r="E8393" s="7">
        <v>30113194.44427</v>
      </c>
      <c r="F8393" s="7">
        <v>-35495882.217147</v>
      </c>
      <c r="G8393" s="7">
        <v>-13394387.270918</v>
      </c>
      <c r="H8393" s="7">
        <v>-27806053.341078009</v>
      </c>
      <c r="I8393" s="7">
        <v>-2606734.786047</v>
      </c>
      <c r="J8393" s="7">
        <v>-77334536.593046993</v>
      </c>
    </row>
    <row r="8394" spans="1:10" x14ac:dyDescent="0.2">
      <c r="A8394" s="13" t="s">
        <v>8750</v>
      </c>
      <c r="B8394" s="6" t="s">
        <v>8739</v>
      </c>
      <c r="C8394" s="7">
        <v>13059655.277027</v>
      </c>
      <c r="D8394" s="7">
        <v>34310646.11008101</v>
      </c>
      <c r="E8394" s="7">
        <v>31677675.622330997</v>
      </c>
      <c r="F8394" s="7">
        <v>-35977229.334445</v>
      </c>
      <c r="G8394" s="7">
        <v>-13449162.755854001</v>
      </c>
      <c r="H8394" s="7">
        <v>-26997735.889407985</v>
      </c>
      <c r="I8394" s="7">
        <v>-919269.01492099999</v>
      </c>
      <c r="J8394" s="7">
        <v>-79047977.009439006</v>
      </c>
    </row>
    <row r="8395" spans="1:10" x14ac:dyDescent="0.2">
      <c r="A8395" s="13" t="s">
        <v>8751</v>
      </c>
      <c r="B8395" s="6" t="s">
        <v>8739</v>
      </c>
      <c r="C8395" s="7">
        <v>13057377.500128001</v>
      </c>
      <c r="D8395" s="7">
        <v>34286668.428514995</v>
      </c>
      <c r="E8395" s="7">
        <v>31095533.418179996</v>
      </c>
      <c r="F8395" s="7">
        <v>-36042579.327334002</v>
      </c>
      <c r="G8395" s="7">
        <v>-13153282.796114998</v>
      </c>
      <c r="H8395" s="7">
        <v>-25443843.003868971</v>
      </c>
      <c r="I8395" s="7">
        <v>-1003468.880597</v>
      </c>
      <c r="J8395" s="7">
        <v>-78439579.346822992</v>
      </c>
    </row>
    <row r="8396" spans="1:10" x14ac:dyDescent="0.2">
      <c r="A8396" s="13" t="s">
        <v>8752</v>
      </c>
      <c r="B8396" s="6" t="s">
        <v>8739</v>
      </c>
      <c r="C8396" s="7">
        <v>13016077.500789002</v>
      </c>
      <c r="D8396" s="7">
        <v>34232227.616429001</v>
      </c>
      <c r="E8396" s="7">
        <v>27786670.185147002</v>
      </c>
      <c r="F8396" s="7">
        <v>-35670182.570938006</v>
      </c>
      <c r="G8396" s="7">
        <v>-13094805.021541998</v>
      </c>
      <c r="H8396" s="7">
        <v>-23504228.98000199</v>
      </c>
      <c r="I8396" s="7">
        <v>-903307.51999599999</v>
      </c>
      <c r="J8396" s="7">
        <v>-75034975.302365005</v>
      </c>
    </row>
    <row r="8397" spans="1:10" x14ac:dyDescent="0.2">
      <c r="A8397" s="13" t="s">
        <v>8753</v>
      </c>
      <c r="B8397" s="6" t="s">
        <v>8739</v>
      </c>
      <c r="C8397" s="7">
        <v>13042100.971469998</v>
      </c>
      <c r="D8397" s="7">
        <v>34133620.319012001</v>
      </c>
      <c r="E8397" s="7">
        <v>26607777.778023001</v>
      </c>
      <c r="F8397" s="7">
        <v>-33292260.954488996</v>
      </c>
      <c r="G8397" s="7">
        <v>-13513724.483953999</v>
      </c>
      <c r="H8397" s="7">
        <v>-21214703.691514008</v>
      </c>
      <c r="I8397" s="7">
        <v>-2555075.3712630002</v>
      </c>
      <c r="J8397" s="7">
        <v>-73783499.068505004</v>
      </c>
    </row>
    <row r="8398" spans="1:10" x14ac:dyDescent="0.2">
      <c r="A8398" s="13" t="s">
        <v>8754</v>
      </c>
      <c r="B8398" s="6" t="s">
        <v>8739</v>
      </c>
      <c r="C8398" s="7">
        <v>13075587.639278</v>
      </c>
      <c r="D8398" s="7">
        <v>34200438.673564002</v>
      </c>
      <c r="E8398" s="7">
        <v>26270416.665976007</v>
      </c>
      <c r="F8398" s="7">
        <v>-34562825.592328005</v>
      </c>
      <c r="G8398" s="7">
        <v>-13213477.128736001</v>
      </c>
      <c r="H8398" s="7">
        <v>-18178999.361203004</v>
      </c>
      <c r="I8398" s="7">
        <v>-3035485.9187169997</v>
      </c>
      <c r="J8398" s="7">
        <v>-73546442.978818014</v>
      </c>
    </row>
    <row r="8399" spans="1:10" x14ac:dyDescent="0.2">
      <c r="A8399" s="13" t="s">
        <v>8755</v>
      </c>
      <c r="B8399" s="6" t="s">
        <v>8739</v>
      </c>
      <c r="C8399" s="7">
        <v>13058703.333374001</v>
      </c>
      <c r="D8399" s="7">
        <v>34110157.018685997</v>
      </c>
      <c r="E8399" s="7">
        <v>24997083.333682001</v>
      </c>
      <c r="F8399" s="7">
        <v>-34611811.705516003</v>
      </c>
      <c r="G8399" s="7">
        <v>-13504446.688000001</v>
      </c>
      <c r="H8399" s="7">
        <v>-14772712.363720002</v>
      </c>
      <c r="I8399" s="7">
        <v>-4955512.714465999</v>
      </c>
      <c r="J8399" s="7">
        <v>-72165943.685741991</v>
      </c>
    </row>
    <row r="8400" spans="1:10" x14ac:dyDescent="0.2">
      <c r="A8400" s="13" t="s">
        <v>8756</v>
      </c>
      <c r="B8400" s="6" t="s">
        <v>8739</v>
      </c>
      <c r="C8400" s="7">
        <v>13050168.749527</v>
      </c>
      <c r="D8400" s="7">
        <v>34051315.951317996</v>
      </c>
      <c r="E8400" s="7">
        <v>25003749.999864999</v>
      </c>
      <c r="F8400" s="7">
        <v>-35023956.821197003</v>
      </c>
      <c r="G8400" s="7">
        <v>-12938849.814396</v>
      </c>
      <c r="H8400" s="7">
        <v>-11650103.563528989</v>
      </c>
      <c r="I8400" s="7">
        <v>-6866807.0615719995</v>
      </c>
      <c r="J8400" s="7">
        <v>-72105234.700709999</v>
      </c>
    </row>
    <row r="8401" spans="1:10" x14ac:dyDescent="0.2">
      <c r="A8401" s="13" t="s">
        <v>8757</v>
      </c>
      <c r="B8401" s="6" t="s">
        <v>8739</v>
      </c>
      <c r="C8401" s="7">
        <v>13041512.778151</v>
      </c>
      <c r="D8401" s="7">
        <v>34003778.547020994</v>
      </c>
      <c r="E8401" s="7">
        <v>25008472.222124998</v>
      </c>
      <c r="F8401" s="7">
        <v>-35487619.130970992</v>
      </c>
      <c r="G8401" s="7">
        <v>-12813782.373591002</v>
      </c>
      <c r="H8401" s="7">
        <v>-10568436.316319998</v>
      </c>
      <c r="I8401" s="7">
        <v>-7556708.4096090002</v>
      </c>
      <c r="J8401" s="7">
        <v>-72053763.547296986</v>
      </c>
    </row>
    <row r="8402" spans="1:10" x14ac:dyDescent="0.2">
      <c r="A8402" s="13" t="s">
        <v>8758</v>
      </c>
      <c r="B8402" s="6" t="s">
        <v>8739</v>
      </c>
      <c r="C8402" s="7">
        <v>13045509.166639</v>
      </c>
      <c r="D8402" s="7">
        <v>34020909.334000997</v>
      </c>
      <c r="E8402" s="7">
        <v>25001805.555601999</v>
      </c>
      <c r="F8402" s="7">
        <v>-35525902.908950999</v>
      </c>
      <c r="G8402" s="7">
        <v>-12916389.581314001</v>
      </c>
      <c r="H8402" s="7">
        <v>-10502130.28252501</v>
      </c>
      <c r="I8402" s="7">
        <v>-7624003.9566980004</v>
      </c>
      <c r="J8402" s="7">
        <v>-72068224.056241989</v>
      </c>
    </row>
    <row r="8403" spans="1:10" x14ac:dyDescent="0.2">
      <c r="A8403" s="13" t="s">
        <v>8759</v>
      </c>
      <c r="B8403" s="6" t="s">
        <v>8739</v>
      </c>
      <c r="C8403" s="7">
        <v>13072713.889199</v>
      </c>
      <c r="D8403" s="7">
        <v>33999985.348454006</v>
      </c>
      <c r="E8403" s="7">
        <v>24610138.888997003</v>
      </c>
      <c r="F8403" s="7">
        <v>-35382491.276823997</v>
      </c>
      <c r="G8403" s="7">
        <v>-12914184.812560001</v>
      </c>
      <c r="H8403" s="7">
        <v>-10684819.020812003</v>
      </c>
      <c r="I8403" s="7">
        <v>-6691123.1956659993</v>
      </c>
      <c r="J8403" s="7">
        <v>-71682838.126650006</v>
      </c>
    </row>
    <row r="8404" spans="1:10" x14ac:dyDescent="0.2">
      <c r="A8404" s="13" t="s">
        <v>8760</v>
      </c>
      <c r="B8404" s="6" t="s">
        <v>8739</v>
      </c>
      <c r="C8404" s="7">
        <v>13079052.500049999</v>
      </c>
      <c r="D8404" s="7">
        <v>33977238.883053005</v>
      </c>
      <c r="E8404" s="7">
        <v>24353750.000009</v>
      </c>
      <c r="F8404" s="7">
        <v>-35390667.227375001</v>
      </c>
      <c r="G8404" s="7">
        <v>-12999753.051613003</v>
      </c>
      <c r="H8404" s="7">
        <v>-11162187.254290013</v>
      </c>
      <c r="I8404" s="7">
        <v>-5956284.9666670002</v>
      </c>
      <c r="J8404" s="7">
        <v>-71410041.383112013</v>
      </c>
    </row>
    <row r="8405" spans="1:10" x14ac:dyDescent="0.2">
      <c r="A8405" s="13" t="s">
        <v>8761</v>
      </c>
      <c r="B8405" s="6" t="s">
        <v>8739</v>
      </c>
      <c r="C8405" s="7">
        <v>13066092.360406999</v>
      </c>
      <c r="D8405" s="7">
        <v>33913830.460068002</v>
      </c>
      <c r="E8405" s="7">
        <v>24343194.444467995</v>
      </c>
      <c r="F8405" s="7">
        <v>-35401202.055244997</v>
      </c>
      <c r="G8405" s="7">
        <v>-12943253.100985004</v>
      </c>
      <c r="H8405" s="7">
        <v>-12604737.559371987</v>
      </c>
      <c r="I8405" s="7">
        <v>-5375608.0743649993</v>
      </c>
      <c r="J8405" s="7">
        <v>-71323117.264942989</v>
      </c>
    </row>
    <row r="8406" spans="1:10" x14ac:dyDescent="0.2">
      <c r="A8406" s="13" t="s">
        <v>8762</v>
      </c>
      <c r="B8406" s="6" t="s">
        <v>8739</v>
      </c>
      <c r="C8406" s="7">
        <v>13069709.583635999</v>
      </c>
      <c r="D8406" s="7">
        <v>33873422.799678996</v>
      </c>
      <c r="E8406" s="7">
        <v>24351527.777590998</v>
      </c>
      <c r="F8406" s="7">
        <v>-34130128.676686995</v>
      </c>
      <c r="G8406" s="7">
        <v>-12984980.184617</v>
      </c>
      <c r="H8406" s="7">
        <v>-15775059.117795989</v>
      </c>
      <c r="I8406" s="7">
        <v>-5405701.6748609999</v>
      </c>
      <c r="J8406" s="7">
        <v>-71294660.160905987</v>
      </c>
    </row>
    <row r="8407" spans="1:10" x14ac:dyDescent="0.2">
      <c r="A8407" s="13" t="s">
        <v>8763</v>
      </c>
      <c r="B8407" s="6" t="s">
        <v>8764</v>
      </c>
      <c r="C8407" s="7">
        <v>9439792.6386430003</v>
      </c>
      <c r="D8407" s="7">
        <v>33737664.104365997</v>
      </c>
      <c r="E8407" s="7">
        <v>25427777.777893998</v>
      </c>
      <c r="F8407" s="7">
        <v>-29855263.141840994</v>
      </c>
      <c r="G8407" s="7">
        <v>-13292546.192116998</v>
      </c>
      <c r="H8407" s="7">
        <v>-21975641.199602034</v>
      </c>
      <c r="I8407" s="7">
        <v>-2472837.5260669999</v>
      </c>
      <c r="J8407" s="7">
        <v>-68605234.520902991</v>
      </c>
    </row>
    <row r="8408" spans="1:10" x14ac:dyDescent="0.2">
      <c r="A8408" s="13" t="s">
        <v>8765</v>
      </c>
      <c r="B8408" s="6" t="s">
        <v>8764</v>
      </c>
      <c r="C8408" s="7">
        <v>8826285.0003050007</v>
      </c>
      <c r="D8408" s="7">
        <v>33734971.256367005</v>
      </c>
      <c r="E8408" s="7">
        <v>26214166.666903</v>
      </c>
      <c r="F8408" s="7">
        <v>-29913790.012812998</v>
      </c>
      <c r="G8408" s="7">
        <v>-14063290.686091002</v>
      </c>
      <c r="H8408" s="7">
        <v>-27274632.753478993</v>
      </c>
      <c r="I8408" s="7">
        <v>-786020.85166599997</v>
      </c>
      <c r="J8408" s="7">
        <v>-68775422.923575014</v>
      </c>
    </row>
    <row r="8409" spans="1:10" x14ac:dyDescent="0.2">
      <c r="A8409" s="13" t="s">
        <v>8766</v>
      </c>
      <c r="B8409" s="6" t="s">
        <v>8764</v>
      </c>
      <c r="C8409" s="7">
        <v>8808597.5005029999</v>
      </c>
      <c r="D8409" s="7">
        <v>33765282.209519997</v>
      </c>
      <c r="E8409" s="7">
        <v>26739318.957438</v>
      </c>
      <c r="F8409" s="7">
        <v>-30114800.016546</v>
      </c>
      <c r="G8409" s="7">
        <v>-14361366.570021002</v>
      </c>
      <c r="H8409" s="7">
        <v>-28949483.062678959</v>
      </c>
      <c r="I8409" s="7">
        <v>-701900.15767600003</v>
      </c>
      <c r="J8409" s="7">
        <v>-69313198.667461008</v>
      </c>
    </row>
    <row r="8410" spans="1:10" x14ac:dyDescent="0.2">
      <c r="A8410" s="13" t="s">
        <v>8767</v>
      </c>
      <c r="B8410" s="6" t="s">
        <v>8764</v>
      </c>
      <c r="C8410" s="7">
        <v>8824753.332481999</v>
      </c>
      <c r="D8410" s="7">
        <v>33698054.869380996</v>
      </c>
      <c r="E8410" s="7">
        <v>27919344.446261</v>
      </c>
      <c r="F8410" s="7">
        <v>-29976297.922818001</v>
      </c>
      <c r="G8410" s="7">
        <v>-14397922.382240999</v>
      </c>
      <c r="H8410" s="7">
        <v>-28641173.759211998</v>
      </c>
      <c r="I8410" s="7">
        <v>-702531.01375499996</v>
      </c>
      <c r="J8410" s="7">
        <v>-70442152.648123994</v>
      </c>
    </row>
    <row r="8411" spans="1:10" x14ac:dyDescent="0.2">
      <c r="A8411" s="13" t="s">
        <v>8768</v>
      </c>
      <c r="B8411" s="6" t="s">
        <v>8764</v>
      </c>
      <c r="C8411" s="7">
        <v>8814976.6666340008</v>
      </c>
      <c r="D8411" s="7">
        <v>33631017.273217008</v>
      </c>
      <c r="E8411" s="7">
        <v>27230135.447607007</v>
      </c>
      <c r="F8411" s="7">
        <v>-29793571.780284002</v>
      </c>
      <c r="G8411" s="7">
        <v>-14338732.393796002</v>
      </c>
      <c r="H8411" s="7">
        <v>-27574642.923908997</v>
      </c>
      <c r="I8411" s="7">
        <v>-701261.78641199996</v>
      </c>
      <c r="J8411" s="7">
        <v>-69676129.387458012</v>
      </c>
    </row>
    <row r="8412" spans="1:10" x14ac:dyDescent="0.2">
      <c r="A8412" s="13" t="s">
        <v>8769</v>
      </c>
      <c r="B8412" s="6" t="s">
        <v>8764</v>
      </c>
      <c r="C8412" s="7">
        <v>8639938.0560759995</v>
      </c>
      <c r="D8412" s="7">
        <v>33606922.082415</v>
      </c>
      <c r="E8412" s="7">
        <v>27035555.555769</v>
      </c>
      <c r="F8412" s="7">
        <v>-29668911.212403003</v>
      </c>
      <c r="G8412" s="7">
        <v>-14521480.793566002</v>
      </c>
      <c r="H8412" s="7">
        <v>-26792433.449400999</v>
      </c>
      <c r="I8412" s="7">
        <v>-720462.02011299995</v>
      </c>
      <c r="J8412" s="7">
        <v>-69282415.694260001</v>
      </c>
    </row>
    <row r="8413" spans="1:10" x14ac:dyDescent="0.2">
      <c r="A8413" s="13" t="s">
        <v>8770</v>
      </c>
      <c r="B8413" s="6" t="s">
        <v>8764</v>
      </c>
      <c r="C8413" s="7">
        <v>8608242.7776180003</v>
      </c>
      <c r="D8413" s="7">
        <v>33625548.877264</v>
      </c>
      <c r="E8413" s="7">
        <v>26820555.555720992</v>
      </c>
      <c r="F8413" s="7">
        <v>-30725106.695328001</v>
      </c>
      <c r="G8413" s="7">
        <v>-14248347.015657002</v>
      </c>
      <c r="H8413" s="7">
        <v>-26494491.836464997</v>
      </c>
      <c r="I8413" s="7">
        <v>-718497.50913699996</v>
      </c>
      <c r="J8413" s="7">
        <v>-69054347.210602999</v>
      </c>
    </row>
    <row r="8414" spans="1:10" x14ac:dyDescent="0.2">
      <c r="A8414" s="13" t="s">
        <v>8771</v>
      </c>
      <c r="B8414" s="6" t="s">
        <v>8764</v>
      </c>
      <c r="C8414" s="7">
        <v>8615337.4995879997</v>
      </c>
      <c r="D8414" s="7">
        <v>33634156.239313997</v>
      </c>
      <c r="E8414" s="7">
        <v>27220694.444552995</v>
      </c>
      <c r="F8414" s="7">
        <v>-30866213.857980996</v>
      </c>
      <c r="G8414" s="7">
        <v>-14278805.586365996</v>
      </c>
      <c r="H8414" s="7">
        <v>-26183020.704039004</v>
      </c>
      <c r="I8414" s="7">
        <v>-704426.96148599999</v>
      </c>
      <c r="J8414" s="7">
        <v>-69470188.18345499</v>
      </c>
    </row>
    <row r="8415" spans="1:10" x14ac:dyDescent="0.2">
      <c r="A8415" s="13" t="s">
        <v>8772</v>
      </c>
      <c r="B8415" s="6" t="s">
        <v>8764</v>
      </c>
      <c r="C8415" s="7">
        <v>8837041.945305001</v>
      </c>
      <c r="D8415" s="7">
        <v>33609025.520737998</v>
      </c>
      <c r="E8415" s="7">
        <v>25322083.333131004</v>
      </c>
      <c r="F8415" s="7">
        <v>-30896407.322452001</v>
      </c>
      <c r="G8415" s="7">
        <v>-14253488.064276</v>
      </c>
      <c r="H8415" s="7">
        <v>-26212666.979113977</v>
      </c>
      <c r="I8415" s="7">
        <v>-888332.45929899998</v>
      </c>
      <c r="J8415" s="7">
        <v>-67768150.799173996</v>
      </c>
    </row>
    <row r="8416" spans="1:10" x14ac:dyDescent="0.2">
      <c r="A8416" s="13" t="s">
        <v>8773</v>
      </c>
      <c r="B8416" s="6" t="s">
        <v>8764</v>
      </c>
      <c r="C8416" s="7">
        <v>8853377.4999919999</v>
      </c>
      <c r="D8416" s="7">
        <v>33529058.477242004</v>
      </c>
      <c r="E8416" s="7">
        <v>26213515.400734</v>
      </c>
      <c r="F8416" s="7">
        <v>-31605611.776374001</v>
      </c>
      <c r="G8416" s="7">
        <v>-14221976.719017003</v>
      </c>
      <c r="H8416" s="7">
        <v>-27285351.402349986</v>
      </c>
      <c r="I8416" s="7">
        <v>-710945.17975799995</v>
      </c>
      <c r="J8416" s="7">
        <v>-68595951.377968013</v>
      </c>
    </row>
    <row r="8417" spans="1:10" x14ac:dyDescent="0.2">
      <c r="A8417" s="13" t="s">
        <v>8774</v>
      </c>
      <c r="B8417" s="6" t="s">
        <v>8764</v>
      </c>
      <c r="C8417" s="7">
        <v>8869179.9998010006</v>
      </c>
      <c r="D8417" s="7">
        <v>33690862.909927994</v>
      </c>
      <c r="E8417" s="7">
        <v>26476529.951321997</v>
      </c>
      <c r="F8417" s="7">
        <v>-31821564.796209</v>
      </c>
      <c r="G8417" s="7">
        <v>-14394932.451759001</v>
      </c>
      <c r="H8417" s="7">
        <v>-29082873.317800008</v>
      </c>
      <c r="I8417" s="7">
        <v>-700574.01003200002</v>
      </c>
      <c r="J8417" s="7">
        <v>-69036572.861050993</v>
      </c>
    </row>
    <row r="8418" spans="1:10" x14ac:dyDescent="0.2">
      <c r="A8418" s="13" t="s">
        <v>8775</v>
      </c>
      <c r="B8418" s="6" t="s">
        <v>8764</v>
      </c>
      <c r="C8418" s="7">
        <v>8859747.7779249996</v>
      </c>
      <c r="D8418" s="7">
        <v>33208946.454572</v>
      </c>
      <c r="E8418" s="7">
        <v>26523317.382590998</v>
      </c>
      <c r="F8418" s="7">
        <v>-31748154.929924995</v>
      </c>
      <c r="G8418" s="7">
        <v>-14498140.503883999</v>
      </c>
      <c r="H8418" s="7">
        <v>-29786440.847873013</v>
      </c>
      <c r="I8418" s="7">
        <v>-701751.08963299997</v>
      </c>
      <c r="J8418" s="7">
        <v>-68592011.615088001</v>
      </c>
    </row>
    <row r="8419" spans="1:10" x14ac:dyDescent="0.2">
      <c r="A8419" s="13" t="s">
        <v>8776</v>
      </c>
      <c r="B8419" s="6" t="s">
        <v>8764</v>
      </c>
      <c r="C8419" s="7">
        <v>8763698.3327949997</v>
      </c>
      <c r="D8419" s="7">
        <v>33137331.242778003</v>
      </c>
      <c r="E8419" s="7">
        <v>28116666.221908998</v>
      </c>
      <c r="F8419" s="7">
        <v>-32266385.334603991</v>
      </c>
      <c r="G8419" s="7">
        <v>-14044524.545561999</v>
      </c>
      <c r="H8419" s="7">
        <v>-27675522.078497972</v>
      </c>
      <c r="I8419" s="7">
        <v>-704400.25068299996</v>
      </c>
      <c r="J8419" s="7">
        <v>-70017695.797481999</v>
      </c>
    </row>
    <row r="8420" spans="1:10" x14ac:dyDescent="0.2">
      <c r="A8420" s="13" t="s">
        <v>8777</v>
      </c>
      <c r="B8420" s="6" t="s">
        <v>8764</v>
      </c>
      <c r="C8420" s="7">
        <v>8888916.3892819993</v>
      </c>
      <c r="D8420" s="7">
        <v>33162548.272210997</v>
      </c>
      <c r="E8420" s="7">
        <v>28640738.545143999</v>
      </c>
      <c r="F8420" s="7">
        <v>-31456878.880279001</v>
      </c>
      <c r="G8420" s="7">
        <v>-13879995.600298</v>
      </c>
      <c r="H8420" s="7">
        <v>-25157868.816617001</v>
      </c>
      <c r="I8420" s="7">
        <v>-745285.87423399999</v>
      </c>
      <c r="J8420" s="7">
        <v>-70692203.206636995</v>
      </c>
    </row>
    <row r="8421" spans="1:10" x14ac:dyDescent="0.2">
      <c r="A8421" s="13" t="s">
        <v>8778</v>
      </c>
      <c r="B8421" s="6" t="s">
        <v>8764</v>
      </c>
      <c r="C8421" s="7">
        <v>8880342.4998930003</v>
      </c>
      <c r="D8421" s="7">
        <v>33259126.644234996</v>
      </c>
      <c r="E8421" s="7">
        <v>26399281.190063003</v>
      </c>
      <c r="F8421" s="7">
        <v>-30653635.594765</v>
      </c>
      <c r="G8421" s="7">
        <v>-13805440.750617001</v>
      </c>
      <c r="H8421" s="7">
        <v>-22998459.337662999</v>
      </c>
      <c r="I8421" s="7">
        <v>-703806.98463900003</v>
      </c>
      <c r="J8421" s="7">
        <v>-68538750.334190995</v>
      </c>
    </row>
    <row r="8422" spans="1:10" x14ac:dyDescent="0.2">
      <c r="A8422" s="13" t="s">
        <v>8779</v>
      </c>
      <c r="B8422" s="6" t="s">
        <v>8764</v>
      </c>
      <c r="C8422" s="7">
        <v>8855512.4997109994</v>
      </c>
      <c r="D8422" s="7">
        <v>33244245.179084998</v>
      </c>
      <c r="E8422" s="7">
        <v>26799117.792988997</v>
      </c>
      <c r="F8422" s="7">
        <v>-30624419.842845995</v>
      </c>
      <c r="G8422" s="7">
        <v>-13544031.449178001</v>
      </c>
      <c r="H8422" s="7">
        <v>-20214269.259993028</v>
      </c>
      <c r="I8422" s="7">
        <v>-699796.56191199995</v>
      </c>
      <c r="J8422" s="7">
        <v>-68898875.471784994</v>
      </c>
    </row>
    <row r="8423" spans="1:10" x14ac:dyDescent="0.2">
      <c r="A8423" s="13" t="s">
        <v>8780</v>
      </c>
      <c r="B8423" s="6" t="s">
        <v>8764</v>
      </c>
      <c r="C8423" s="7">
        <v>8864056.6665039994</v>
      </c>
      <c r="D8423" s="7">
        <v>33275175.473198</v>
      </c>
      <c r="E8423" s="7">
        <v>26463194.444738004</v>
      </c>
      <c r="F8423" s="7">
        <v>-30795369.036727998</v>
      </c>
      <c r="G8423" s="7">
        <v>-13094051.678197999</v>
      </c>
      <c r="H8423" s="7">
        <v>-16229364.083005987</v>
      </c>
      <c r="I8423" s="7">
        <v>-2426915.8830549996</v>
      </c>
      <c r="J8423" s="7">
        <v>-68602426.584440008</v>
      </c>
    </row>
    <row r="8424" spans="1:10" x14ac:dyDescent="0.2">
      <c r="A8424" s="13" t="s">
        <v>8781</v>
      </c>
      <c r="B8424" s="6" t="s">
        <v>8764</v>
      </c>
      <c r="C8424" s="7">
        <v>8870124.4442899991</v>
      </c>
      <c r="D8424" s="7">
        <v>33247319.259636</v>
      </c>
      <c r="E8424" s="7">
        <v>23920833.333126999</v>
      </c>
      <c r="F8424" s="7">
        <v>-31278786.4432</v>
      </c>
      <c r="G8424" s="7">
        <v>-12786301.946045</v>
      </c>
      <c r="H8424" s="7">
        <v>-12648907.396541005</v>
      </c>
      <c r="I8424" s="7">
        <v>-2856673.043606</v>
      </c>
      <c r="J8424" s="7">
        <v>-66038277.037052996</v>
      </c>
    </row>
    <row r="8425" spans="1:10" x14ac:dyDescent="0.2">
      <c r="A8425" s="13" t="s">
        <v>8782</v>
      </c>
      <c r="B8425" s="6" t="s">
        <v>8764</v>
      </c>
      <c r="C8425" s="7">
        <v>8862189.4454040006</v>
      </c>
      <c r="D8425" s="7">
        <v>33265875.371543996</v>
      </c>
      <c r="E8425" s="7">
        <v>23920694.444729</v>
      </c>
      <c r="F8425" s="7">
        <v>-31267043.652372997</v>
      </c>
      <c r="G8425" s="7">
        <v>-12909142.377138002</v>
      </c>
      <c r="H8425" s="7">
        <v>-11141946.176267009</v>
      </c>
      <c r="I8425" s="7">
        <v>-2850676.465692</v>
      </c>
      <c r="J8425" s="7">
        <v>-66048759.261676997</v>
      </c>
    </row>
    <row r="8426" spans="1:10" x14ac:dyDescent="0.2">
      <c r="A8426" s="13" t="s">
        <v>8783</v>
      </c>
      <c r="B8426" s="6" t="s">
        <v>8764</v>
      </c>
      <c r="C8426" s="7">
        <v>8855056.9441</v>
      </c>
      <c r="D8426" s="7">
        <v>33184617.035587002</v>
      </c>
      <c r="E8426" s="7">
        <v>23928611.111138001</v>
      </c>
      <c r="F8426" s="7">
        <v>-32049841.253854003</v>
      </c>
      <c r="G8426" s="7">
        <v>-12831689.083278</v>
      </c>
      <c r="H8426" s="7">
        <v>-11001079.700100971</v>
      </c>
      <c r="I8426" s="7">
        <v>-2680616.1464300002</v>
      </c>
      <c r="J8426" s="7">
        <v>-65968285.090825006</v>
      </c>
    </row>
    <row r="8427" spans="1:10" x14ac:dyDescent="0.2">
      <c r="A8427" s="13" t="s">
        <v>8784</v>
      </c>
      <c r="B8427" s="6" t="s">
        <v>8764</v>
      </c>
      <c r="C8427" s="7">
        <v>8848893.055701999</v>
      </c>
      <c r="D8427" s="7">
        <v>33241161.658690002</v>
      </c>
      <c r="E8427" s="7">
        <v>23929722.222539995</v>
      </c>
      <c r="F8427" s="7">
        <v>-32475782.156611998</v>
      </c>
      <c r="G8427" s="7">
        <v>-13974535.113468001</v>
      </c>
      <c r="H8427" s="7">
        <v>-11430683.248456988</v>
      </c>
      <c r="I8427" s="7">
        <v>-2446208.6555559998</v>
      </c>
      <c r="J8427" s="7">
        <v>-66019776.936931998</v>
      </c>
    </row>
    <row r="8428" spans="1:10" x14ac:dyDescent="0.2">
      <c r="A8428" s="13" t="s">
        <v>8785</v>
      </c>
      <c r="B8428" s="6" t="s">
        <v>8764</v>
      </c>
      <c r="C8428" s="7">
        <v>8859168.8890080005</v>
      </c>
      <c r="D8428" s="7">
        <v>33230324.952006001</v>
      </c>
      <c r="E8428" s="7">
        <v>23937916.666793004</v>
      </c>
      <c r="F8428" s="7">
        <v>-32970634.144414</v>
      </c>
      <c r="G8428" s="7">
        <v>-14283446.604720999</v>
      </c>
      <c r="H8428" s="7">
        <v>-12164014.865864014</v>
      </c>
      <c r="I8428" s="7">
        <v>-2615622.3704840001</v>
      </c>
      <c r="J8428" s="7">
        <v>-66027410.507807001</v>
      </c>
    </row>
    <row r="8429" spans="1:10" x14ac:dyDescent="0.2">
      <c r="A8429" s="13" t="s">
        <v>8786</v>
      </c>
      <c r="B8429" s="6" t="s">
        <v>8764</v>
      </c>
      <c r="C8429" s="7">
        <v>8859787.5000909995</v>
      </c>
      <c r="D8429" s="7">
        <v>33195905.172884002</v>
      </c>
      <c r="E8429" s="7">
        <v>23932777.777594</v>
      </c>
      <c r="F8429" s="7">
        <v>-32241728.906068001</v>
      </c>
      <c r="G8429" s="7">
        <v>-14733795.493909998</v>
      </c>
      <c r="H8429" s="7">
        <v>-14070360.040383993</v>
      </c>
      <c r="I8429" s="7">
        <v>-2806927.8115269998</v>
      </c>
      <c r="J8429" s="7">
        <v>-65988470.450569004</v>
      </c>
    </row>
    <row r="8430" spans="1:10" x14ac:dyDescent="0.2">
      <c r="A8430" s="13" t="s">
        <v>8787</v>
      </c>
      <c r="B8430" s="6" t="s">
        <v>8764</v>
      </c>
      <c r="C8430" s="7">
        <v>8923188.6109810006</v>
      </c>
      <c r="D8430" s="7">
        <v>32990178.975995004</v>
      </c>
      <c r="E8430" s="7">
        <v>25911666.666708</v>
      </c>
      <c r="F8430" s="7">
        <v>-31403941.66813799</v>
      </c>
      <c r="G8430" s="7">
        <v>-16505128.307021996</v>
      </c>
      <c r="H8430" s="7">
        <v>-17520042.308623999</v>
      </c>
      <c r="I8430" s="7">
        <v>-3905749.1159720002</v>
      </c>
      <c r="J8430" s="7">
        <v>-67825034.253684014</v>
      </c>
    </row>
    <row r="8431" spans="1:10" x14ac:dyDescent="0.2">
      <c r="A8431" s="13" t="s">
        <v>8788</v>
      </c>
      <c r="B8431" s="6" t="s">
        <v>8789</v>
      </c>
      <c r="C8431" s="7">
        <v>9929260.2779510003</v>
      </c>
      <c r="D8431" s="7">
        <v>33319649.394680001</v>
      </c>
      <c r="E8431" s="7">
        <v>29994722.222332999</v>
      </c>
      <c r="F8431" s="7">
        <v>-34739802.654267997</v>
      </c>
      <c r="G8431" s="7">
        <v>-17859894.022108</v>
      </c>
      <c r="H8431" s="7">
        <v>-24912859.79063898</v>
      </c>
      <c r="I8431" s="7">
        <v>-2294856.8289570003</v>
      </c>
      <c r="J8431" s="7">
        <v>-73243631.89496401</v>
      </c>
    </row>
    <row r="8432" spans="1:10" x14ac:dyDescent="0.2">
      <c r="A8432" s="13" t="s">
        <v>8790</v>
      </c>
      <c r="B8432" s="6" t="s">
        <v>8789</v>
      </c>
      <c r="C8432" s="7">
        <v>10446428.332834</v>
      </c>
      <c r="D8432" s="7">
        <v>33165802.466626003</v>
      </c>
      <c r="E8432" s="7">
        <v>33861267.208921999</v>
      </c>
      <c r="F8432" s="7">
        <v>-34978935.158675</v>
      </c>
      <c r="G8432" s="7">
        <v>-19250625.369963005</v>
      </c>
      <c r="H8432" s="7">
        <v>-30703056.402715001</v>
      </c>
      <c r="I8432" s="7">
        <v>-535950.47338900005</v>
      </c>
      <c r="J8432" s="7">
        <v>-77473498.008381993</v>
      </c>
    </row>
    <row r="8433" spans="1:10" x14ac:dyDescent="0.2">
      <c r="A8433" s="13" t="s">
        <v>8791</v>
      </c>
      <c r="B8433" s="6" t="s">
        <v>8789</v>
      </c>
      <c r="C8433" s="7">
        <v>10605941.944785001</v>
      </c>
      <c r="D8433" s="7">
        <v>32956037.339193001</v>
      </c>
      <c r="E8433" s="7">
        <v>35015727.744428001</v>
      </c>
      <c r="F8433" s="7">
        <v>-35289177.610148996</v>
      </c>
      <c r="G8433" s="7">
        <v>-21281732.060555004</v>
      </c>
      <c r="H8433" s="7">
        <v>-31068247.571111981</v>
      </c>
      <c r="I8433" s="7">
        <v>-503464.89186099998</v>
      </c>
      <c r="J8433" s="7">
        <v>-78577707.028405994</v>
      </c>
    </row>
    <row r="8434" spans="1:10" x14ac:dyDescent="0.2">
      <c r="A8434" s="13" t="s">
        <v>8792</v>
      </c>
      <c r="B8434" s="6" t="s">
        <v>8789</v>
      </c>
      <c r="C8434" s="7">
        <v>11009968.888351001</v>
      </c>
      <c r="D8434" s="7">
        <v>32770366.214255996</v>
      </c>
      <c r="E8434" s="7">
        <v>36449824.843874</v>
      </c>
      <c r="F8434" s="7">
        <v>-34687602.066658996</v>
      </c>
      <c r="G8434" s="7">
        <v>-21235809.530190002</v>
      </c>
      <c r="H8434" s="7">
        <v>-30185505.002805989</v>
      </c>
      <c r="I8434" s="7">
        <v>-505494.95360800001</v>
      </c>
      <c r="J8434" s="7">
        <v>-80230159.946480989</v>
      </c>
    </row>
    <row r="8435" spans="1:10" x14ac:dyDescent="0.2">
      <c r="A8435" s="13" t="s">
        <v>8793</v>
      </c>
      <c r="B8435" s="6" t="s">
        <v>8789</v>
      </c>
      <c r="C8435" s="7">
        <v>11024588.056202</v>
      </c>
      <c r="D8435" s="7">
        <v>32630140.670706004</v>
      </c>
      <c r="E8435" s="7">
        <v>39027380.235817999</v>
      </c>
      <c r="F8435" s="7">
        <v>-34638594.972786993</v>
      </c>
      <c r="G8435" s="7">
        <v>-20740282.417537</v>
      </c>
      <c r="H8435" s="7">
        <v>-28278733.159006011</v>
      </c>
      <c r="I8435" s="7">
        <v>-507653.39751400001</v>
      </c>
      <c r="J8435" s="7">
        <v>-82682108.962725997</v>
      </c>
    </row>
    <row r="8436" spans="1:10" x14ac:dyDescent="0.2">
      <c r="A8436" s="13" t="s">
        <v>8794</v>
      </c>
      <c r="B8436" s="6" t="s">
        <v>8789</v>
      </c>
      <c r="C8436" s="7">
        <v>10099379.721496001</v>
      </c>
      <c r="D8436" s="7">
        <v>32792025.322286997</v>
      </c>
      <c r="E8436" s="7">
        <v>40761282.763154998</v>
      </c>
      <c r="F8436" s="7">
        <v>-34749968.383168004</v>
      </c>
      <c r="G8436" s="7">
        <v>-20421416.529773999</v>
      </c>
      <c r="H8436" s="7">
        <v>-26797111.801436011</v>
      </c>
      <c r="I8436" s="7">
        <v>-508731.23327299999</v>
      </c>
      <c r="J8436" s="7">
        <v>-83652687.806937993</v>
      </c>
    </row>
    <row r="8437" spans="1:10" x14ac:dyDescent="0.2">
      <c r="A8437" s="13" t="s">
        <v>8795</v>
      </c>
      <c r="B8437" s="6" t="s">
        <v>8789</v>
      </c>
      <c r="C8437" s="7">
        <v>10046400.000674</v>
      </c>
      <c r="D8437" s="7">
        <v>32806972.467339009</v>
      </c>
      <c r="E8437" s="7">
        <v>37766085.065874003</v>
      </c>
      <c r="F8437" s="7">
        <v>-34709174.480732992</v>
      </c>
      <c r="G8437" s="7">
        <v>-19905104.85173</v>
      </c>
      <c r="H8437" s="7">
        <v>-25849642.438824013</v>
      </c>
      <c r="I8437" s="7">
        <v>-506610.78145499999</v>
      </c>
      <c r="J8437" s="7">
        <v>-80619457.533887014</v>
      </c>
    </row>
    <row r="8438" spans="1:10" x14ac:dyDescent="0.2">
      <c r="A8438" s="13" t="s">
        <v>8796</v>
      </c>
      <c r="B8438" s="6" t="s">
        <v>8789</v>
      </c>
      <c r="C8438" s="7">
        <v>10673826.666468</v>
      </c>
      <c r="D8438" s="7">
        <v>32809244.691517003</v>
      </c>
      <c r="E8438" s="7">
        <v>35892174.474267997</v>
      </c>
      <c r="F8438" s="7">
        <v>-35145754.096051</v>
      </c>
      <c r="G8438" s="7">
        <v>-20356299.332741</v>
      </c>
      <c r="H8438" s="7">
        <v>-25391181.401016019</v>
      </c>
      <c r="I8438" s="7">
        <v>-509920.20444599999</v>
      </c>
      <c r="J8438" s="7">
        <v>-79375245.832253009</v>
      </c>
    </row>
    <row r="8439" spans="1:10" x14ac:dyDescent="0.2">
      <c r="A8439" s="13" t="s">
        <v>8797</v>
      </c>
      <c r="B8439" s="6" t="s">
        <v>8789</v>
      </c>
      <c r="C8439" s="7">
        <v>9535848.6111469995</v>
      </c>
      <c r="D8439" s="7">
        <v>32782191.600560002</v>
      </c>
      <c r="E8439" s="7">
        <v>37263876.259447001</v>
      </c>
      <c r="F8439" s="7">
        <v>-35164250.673013002</v>
      </c>
      <c r="G8439" s="7">
        <v>-22771378.850755002</v>
      </c>
      <c r="H8439" s="7">
        <v>-25805936.873606976</v>
      </c>
      <c r="I8439" s="7">
        <v>-526511.74398799997</v>
      </c>
      <c r="J8439" s="7">
        <v>-79581916.471154004</v>
      </c>
    </row>
    <row r="8440" spans="1:10" x14ac:dyDescent="0.2">
      <c r="A8440" s="13" t="s">
        <v>8798</v>
      </c>
      <c r="B8440" s="6" t="s">
        <v>8789</v>
      </c>
      <c r="C8440" s="7">
        <v>9814630.2771729995</v>
      </c>
      <c r="D8440" s="7">
        <v>32768753.217519</v>
      </c>
      <c r="E8440" s="7">
        <v>38289263.515269995</v>
      </c>
      <c r="F8440" s="7">
        <v>-35164231.131834008</v>
      </c>
      <c r="G8440" s="7">
        <v>-22527568.412255</v>
      </c>
      <c r="H8440" s="7">
        <v>-27169521.978324011</v>
      </c>
      <c r="I8440" s="7">
        <v>-512549.95525100001</v>
      </c>
      <c r="J8440" s="7">
        <v>-80872647.009961993</v>
      </c>
    </row>
    <row r="8441" spans="1:10" x14ac:dyDescent="0.2">
      <c r="A8441" s="13" t="s">
        <v>8799</v>
      </c>
      <c r="B8441" s="6" t="s">
        <v>8789</v>
      </c>
      <c r="C8441" s="7">
        <v>9836055.2785829995</v>
      </c>
      <c r="D8441" s="7">
        <v>32825089.434461001</v>
      </c>
      <c r="E8441" s="7">
        <v>38914003.097719997</v>
      </c>
      <c r="F8441" s="7">
        <v>-35203138.097878993</v>
      </c>
      <c r="G8441" s="7">
        <v>-22846149.529891003</v>
      </c>
      <c r="H8441" s="7">
        <v>-29249037.108439006</v>
      </c>
      <c r="I8441" s="7">
        <v>-510354.79127099999</v>
      </c>
      <c r="J8441" s="7">
        <v>-81575147.810764</v>
      </c>
    </row>
    <row r="8442" spans="1:10" x14ac:dyDescent="0.2">
      <c r="A8442" s="13" t="s">
        <v>8800</v>
      </c>
      <c r="B8442" s="6" t="s">
        <v>8789</v>
      </c>
      <c r="C8442" s="7">
        <v>9807903.471698001</v>
      </c>
      <c r="D8442" s="7">
        <v>32848783.703938004</v>
      </c>
      <c r="E8442" s="7">
        <v>35807016.179422997</v>
      </c>
      <c r="F8442" s="7">
        <v>-34979756.836887993</v>
      </c>
      <c r="G8442" s="7">
        <v>-22647610.644243997</v>
      </c>
      <c r="H8442" s="7">
        <v>-30089067.545528986</v>
      </c>
      <c r="I8442" s="7">
        <v>-506893.54761499999</v>
      </c>
      <c r="J8442" s="7">
        <v>-78463703.355058998</v>
      </c>
    </row>
    <row r="8443" spans="1:10" x14ac:dyDescent="0.2">
      <c r="A8443" s="13" t="s">
        <v>8801</v>
      </c>
      <c r="B8443" s="6" t="s">
        <v>8789</v>
      </c>
      <c r="C8443" s="7">
        <v>10574286.666385999</v>
      </c>
      <c r="D8443" s="7">
        <v>32902987.832627002</v>
      </c>
      <c r="E8443" s="7">
        <v>36167147.077266</v>
      </c>
      <c r="F8443" s="7">
        <v>-33748283.024440996</v>
      </c>
      <c r="G8443" s="7">
        <v>-22626485.03105</v>
      </c>
      <c r="H8443" s="7">
        <v>-28860287.163345981</v>
      </c>
      <c r="I8443" s="7">
        <v>-506562.822958</v>
      </c>
      <c r="J8443" s="7">
        <v>-79644421.576278999</v>
      </c>
    </row>
    <row r="8444" spans="1:10" x14ac:dyDescent="0.2">
      <c r="A8444" s="13" t="s">
        <v>8802</v>
      </c>
      <c r="B8444" s="6" t="s">
        <v>8789</v>
      </c>
      <c r="C8444" s="7">
        <v>11974953.056337001</v>
      </c>
      <c r="D8444" s="7">
        <v>33190743.424114998</v>
      </c>
      <c r="E8444" s="7">
        <v>36175978.305857003</v>
      </c>
      <c r="F8444" s="7">
        <v>-34212453.291699</v>
      </c>
      <c r="G8444" s="7">
        <v>-21499904.858616002</v>
      </c>
      <c r="H8444" s="7">
        <v>-27210433.900384013</v>
      </c>
      <c r="I8444" s="7">
        <v>-522522.96019800002</v>
      </c>
      <c r="J8444" s="7">
        <v>-81341674.786309004</v>
      </c>
    </row>
    <row r="8445" spans="1:10" x14ac:dyDescent="0.2">
      <c r="A8445" s="13" t="s">
        <v>8803</v>
      </c>
      <c r="B8445" s="6" t="s">
        <v>8789</v>
      </c>
      <c r="C8445" s="7">
        <v>12369596.666036</v>
      </c>
      <c r="D8445" s="7">
        <v>33307864.279618997</v>
      </c>
      <c r="E8445" s="7">
        <v>36669776.507933997</v>
      </c>
      <c r="F8445" s="7">
        <v>-34787748.023717001</v>
      </c>
      <c r="G8445" s="7">
        <v>-18424045.861368001</v>
      </c>
      <c r="H8445" s="7">
        <v>-24505658.712868005</v>
      </c>
      <c r="I8445" s="7">
        <v>-519699.577299</v>
      </c>
      <c r="J8445" s="7">
        <v>-82347237.453588992</v>
      </c>
    </row>
    <row r="8446" spans="1:10" x14ac:dyDescent="0.2">
      <c r="A8446" s="13" t="s">
        <v>8804</v>
      </c>
      <c r="B8446" s="6" t="s">
        <v>8789</v>
      </c>
      <c r="C8446" s="7">
        <v>12415040.278368</v>
      </c>
      <c r="D8446" s="7">
        <v>33412206.835937001</v>
      </c>
      <c r="E8446" s="7">
        <v>33126491.518382002</v>
      </c>
      <c r="F8446" s="7">
        <v>-34797256.616884001</v>
      </c>
      <c r="G8446" s="7">
        <v>-15776290.594465995</v>
      </c>
      <c r="H8446" s="7">
        <v>-21576619.647234984</v>
      </c>
      <c r="I8446" s="7">
        <v>-506935.97869800002</v>
      </c>
      <c r="J8446" s="7">
        <v>-78953738.632687002</v>
      </c>
    </row>
    <row r="8447" spans="1:10" x14ac:dyDescent="0.2">
      <c r="A8447" s="13" t="s">
        <v>8805</v>
      </c>
      <c r="B8447" s="6" t="s">
        <v>8789</v>
      </c>
      <c r="C8447" s="7">
        <v>12474358.888098001</v>
      </c>
      <c r="D8447" s="7">
        <v>33395696.043763001</v>
      </c>
      <c r="E8447" s="7">
        <v>29086388.888561003</v>
      </c>
      <c r="F8447" s="7">
        <v>-34778834.684781</v>
      </c>
      <c r="G8447" s="7">
        <v>-14893962.007773001</v>
      </c>
      <c r="H8447" s="7">
        <v>-17661294.711685985</v>
      </c>
      <c r="I8447" s="7">
        <v>-1803862.6704010002</v>
      </c>
      <c r="J8447" s="7">
        <v>-74956443.820421994</v>
      </c>
    </row>
    <row r="8448" spans="1:10" x14ac:dyDescent="0.2">
      <c r="A8448" s="13" t="s">
        <v>8806</v>
      </c>
      <c r="B8448" s="6" t="s">
        <v>8789</v>
      </c>
      <c r="C8448" s="7">
        <v>11624033.333535001</v>
      </c>
      <c r="D8448" s="7">
        <v>33345078.615522999</v>
      </c>
      <c r="E8448" s="7">
        <v>27209444.444883</v>
      </c>
      <c r="F8448" s="7">
        <v>-34323101.986636996</v>
      </c>
      <c r="G8448" s="7">
        <v>-14446664.199196002</v>
      </c>
      <c r="H8448" s="7">
        <v>-13717579.072043998</v>
      </c>
      <c r="I8448" s="7">
        <v>-2558821.118611</v>
      </c>
      <c r="J8448" s="7">
        <v>-72178556.393941</v>
      </c>
    </row>
    <row r="8449" spans="1:10" x14ac:dyDescent="0.2">
      <c r="A8449" s="13" t="s">
        <v>8807</v>
      </c>
      <c r="B8449" s="6" t="s">
        <v>8789</v>
      </c>
      <c r="C8449" s="7">
        <v>12092304.444349002</v>
      </c>
      <c r="D8449" s="7">
        <v>34247662.006046005</v>
      </c>
      <c r="E8449" s="7">
        <v>27459305.555964001</v>
      </c>
      <c r="F8449" s="7">
        <v>-34339403.285383001</v>
      </c>
      <c r="G8449" s="7">
        <v>-13177762.170452997</v>
      </c>
      <c r="H8449" s="7">
        <v>-12417283.541017009</v>
      </c>
      <c r="I8449" s="7">
        <v>-3703970.5388890002</v>
      </c>
      <c r="J8449" s="7">
        <v>-73799272.006359011</v>
      </c>
    </row>
    <row r="8450" spans="1:10" x14ac:dyDescent="0.2">
      <c r="A8450" s="13" t="s">
        <v>8808</v>
      </c>
      <c r="B8450" s="6" t="s">
        <v>8789</v>
      </c>
      <c r="C8450" s="7">
        <v>10146957.500142001</v>
      </c>
      <c r="D8450" s="7">
        <v>34223637.942969002</v>
      </c>
      <c r="E8450" s="7">
        <v>26709444.444297999</v>
      </c>
      <c r="F8450" s="7">
        <v>-33720217.221822001</v>
      </c>
      <c r="G8450" s="7">
        <v>-12699620.858894996</v>
      </c>
      <c r="H8450" s="7">
        <v>-12150429.721326007</v>
      </c>
      <c r="I8450" s="7">
        <v>-4629322.4428970004</v>
      </c>
      <c r="J8450" s="7">
        <v>-71080039.887409002</v>
      </c>
    </row>
    <row r="8451" spans="1:10" x14ac:dyDescent="0.2">
      <c r="A8451" s="13" t="s">
        <v>8809</v>
      </c>
      <c r="B8451" s="6" t="s">
        <v>8789</v>
      </c>
      <c r="C8451" s="7">
        <v>9880422.7784180008</v>
      </c>
      <c r="D8451" s="7">
        <v>34456169.836471006</v>
      </c>
      <c r="E8451" s="7">
        <v>26671805.555921998</v>
      </c>
      <c r="F8451" s="7">
        <v>-33639910.554712996</v>
      </c>
      <c r="G8451" s="7">
        <v>-12676660.344206</v>
      </c>
      <c r="H8451" s="7">
        <v>-12395884.186258988</v>
      </c>
      <c r="I8451" s="7">
        <v>-5011156.5385090001</v>
      </c>
      <c r="J8451" s="7">
        <v>-71008398.170811012</v>
      </c>
    </row>
    <row r="8452" spans="1:10" x14ac:dyDescent="0.2">
      <c r="A8452" s="13" t="s">
        <v>8810</v>
      </c>
      <c r="B8452" s="6" t="s">
        <v>8789</v>
      </c>
      <c r="C8452" s="7">
        <v>10914254.722003</v>
      </c>
      <c r="D8452" s="7">
        <v>34427884.490692995</v>
      </c>
      <c r="E8452" s="7">
        <v>26689722.222136002</v>
      </c>
      <c r="F8452" s="7">
        <v>-32542565.290292997</v>
      </c>
      <c r="G8452" s="7">
        <v>-12729013.417988997</v>
      </c>
      <c r="H8452" s="7">
        <v>-13058247.69896899</v>
      </c>
      <c r="I8452" s="7">
        <v>-3296696.2226609997</v>
      </c>
      <c r="J8452" s="7">
        <v>-72031861.434831992</v>
      </c>
    </row>
    <row r="8453" spans="1:10" x14ac:dyDescent="0.2">
      <c r="A8453" s="13" t="s">
        <v>8811</v>
      </c>
      <c r="B8453" s="6" t="s">
        <v>8789</v>
      </c>
      <c r="C8453" s="7">
        <v>10613343.888698999</v>
      </c>
      <c r="D8453" s="7">
        <v>34354905.092557006</v>
      </c>
      <c r="E8453" s="7">
        <v>26396666.666530993</v>
      </c>
      <c r="F8453" s="7">
        <v>-32555849.535084002</v>
      </c>
      <c r="G8453" s="7">
        <v>-12610103.652426999</v>
      </c>
      <c r="H8453" s="7">
        <v>-14429707.049395014</v>
      </c>
      <c r="I8453" s="7">
        <v>-3591307.5342690004</v>
      </c>
      <c r="J8453" s="7">
        <v>-71364915.647787005</v>
      </c>
    </row>
    <row r="8454" spans="1:10" x14ac:dyDescent="0.2">
      <c r="A8454" s="13" t="s">
        <v>8812</v>
      </c>
      <c r="B8454" s="6" t="s">
        <v>8789</v>
      </c>
      <c r="C8454" s="7">
        <v>11119675.555069</v>
      </c>
      <c r="D8454" s="7">
        <v>33878159.535503998</v>
      </c>
      <c r="E8454" s="7">
        <v>26701944.444772001</v>
      </c>
      <c r="F8454" s="7">
        <v>-32040980.725042995</v>
      </c>
      <c r="G8454" s="7">
        <v>-12656188.207918001</v>
      </c>
      <c r="H8454" s="7">
        <v>-17863920.076116998</v>
      </c>
      <c r="I8454" s="7">
        <v>-3651728.8052469995</v>
      </c>
      <c r="J8454" s="7">
        <v>-71699779.535345003</v>
      </c>
    </row>
    <row r="8455" spans="1:10" x14ac:dyDescent="0.2">
      <c r="A8455" s="13" t="s">
        <v>8813</v>
      </c>
      <c r="B8455" s="6" t="s">
        <v>8814</v>
      </c>
      <c r="C8455" s="7">
        <v>12978853.611926001</v>
      </c>
      <c r="D8455" s="7">
        <v>33324255.700371999</v>
      </c>
      <c r="E8455" s="7">
        <v>21888611.111109</v>
      </c>
      <c r="F8455" s="7">
        <v>-31964056.874311995</v>
      </c>
      <c r="G8455" s="7">
        <v>-12731856.027495001</v>
      </c>
      <c r="H8455" s="7">
        <v>-24274791.412537009</v>
      </c>
      <c r="I8455" s="7">
        <v>-2231040.0525019998</v>
      </c>
      <c r="J8455" s="7">
        <v>-68191720.423407003</v>
      </c>
    </row>
    <row r="8456" spans="1:10" x14ac:dyDescent="0.2">
      <c r="A8456" s="13" t="s">
        <v>8815</v>
      </c>
      <c r="B8456" s="6" t="s">
        <v>8814</v>
      </c>
      <c r="C8456" s="7">
        <v>13458712.221758999</v>
      </c>
      <c r="D8456" s="7">
        <v>33271820.570794001</v>
      </c>
      <c r="E8456" s="7">
        <v>22809305.555859998</v>
      </c>
      <c r="F8456" s="7">
        <v>-31509609.997116003</v>
      </c>
      <c r="G8456" s="7">
        <v>-13089729.208058001</v>
      </c>
      <c r="H8456" s="7">
        <v>-29850679.183270998</v>
      </c>
      <c r="I8456" s="7">
        <v>-587688.102434</v>
      </c>
      <c r="J8456" s="7">
        <v>-69539838.348412991</v>
      </c>
    </row>
    <row r="8457" spans="1:10" x14ac:dyDescent="0.2">
      <c r="A8457" s="13" t="s">
        <v>8816</v>
      </c>
      <c r="B8457" s="6" t="s">
        <v>8814</v>
      </c>
      <c r="C8457" s="7">
        <v>13458023.611111</v>
      </c>
      <c r="D8457" s="7">
        <v>33336907.286284003</v>
      </c>
      <c r="E8457" s="7">
        <v>23051111.111790001</v>
      </c>
      <c r="F8457" s="7">
        <v>-31906369.061104</v>
      </c>
      <c r="G8457" s="7">
        <v>-13148254.275185999</v>
      </c>
      <c r="H8457" s="7">
        <v>-31178220.63625998</v>
      </c>
      <c r="I8457" s="7">
        <v>-1934093.1979160002</v>
      </c>
      <c r="J8457" s="7">
        <v>-69846042.009185001</v>
      </c>
    </row>
    <row r="8458" spans="1:10" x14ac:dyDescent="0.2">
      <c r="A8458" s="13" t="s">
        <v>8817</v>
      </c>
      <c r="B8458" s="6" t="s">
        <v>8814</v>
      </c>
      <c r="C8458" s="7">
        <v>14153625.278099</v>
      </c>
      <c r="D8458" s="7">
        <v>33554739.962388001</v>
      </c>
      <c r="E8458" s="7">
        <v>23201805.555291999</v>
      </c>
      <c r="F8458" s="7">
        <v>-31644103.331527002</v>
      </c>
      <c r="G8458" s="7">
        <v>-13228927.854871001</v>
      </c>
      <c r="H8458" s="7">
        <v>-30562926.271381978</v>
      </c>
      <c r="I8458" s="7">
        <v>-887339.20332500001</v>
      </c>
      <c r="J8458" s="7">
        <v>-70910170.795779005</v>
      </c>
    </row>
    <row r="8459" spans="1:10" x14ac:dyDescent="0.2">
      <c r="A8459" s="13" t="s">
        <v>8818</v>
      </c>
      <c r="B8459" s="6" t="s">
        <v>8814</v>
      </c>
      <c r="C8459" s="7">
        <v>15250610.555609999</v>
      </c>
      <c r="D8459" s="7">
        <v>33653070.6787</v>
      </c>
      <c r="E8459" s="7">
        <v>24366034.749147002</v>
      </c>
      <c r="F8459" s="7">
        <v>-33474873.632573996</v>
      </c>
      <c r="G8459" s="7">
        <v>-12948223.651971003</v>
      </c>
      <c r="H8459" s="7">
        <v>-28389757.422472008</v>
      </c>
      <c r="I8459" s="7">
        <v>-803295.22114200005</v>
      </c>
      <c r="J8459" s="7">
        <v>-73269715.983456999</v>
      </c>
    </row>
    <row r="8460" spans="1:10" x14ac:dyDescent="0.2">
      <c r="A8460" s="13" t="s">
        <v>8819</v>
      </c>
      <c r="B8460" s="6" t="s">
        <v>8814</v>
      </c>
      <c r="C8460" s="7">
        <v>17539691.805670001</v>
      </c>
      <c r="D8460" s="7">
        <v>33672886.815985009</v>
      </c>
      <c r="E8460" s="7">
        <v>25058754.623571999</v>
      </c>
      <c r="F8460" s="7">
        <v>-36090506.727926999</v>
      </c>
      <c r="G8460" s="7">
        <v>-12781079.623935997</v>
      </c>
      <c r="H8460" s="7">
        <v>-26057774.048567981</v>
      </c>
      <c r="I8460" s="7">
        <v>-803624.21978499996</v>
      </c>
      <c r="J8460" s="7">
        <v>-76271333.245227009</v>
      </c>
    </row>
    <row r="8461" spans="1:10" x14ac:dyDescent="0.2">
      <c r="A8461" s="13" t="s">
        <v>8820</v>
      </c>
      <c r="B8461" s="6" t="s">
        <v>8814</v>
      </c>
      <c r="C8461" s="7">
        <v>18269658.471926</v>
      </c>
      <c r="D8461" s="7">
        <v>33501137.523585998</v>
      </c>
      <c r="E8461" s="7">
        <v>26298651.632896997</v>
      </c>
      <c r="F8461" s="7">
        <v>-36873244.780898005</v>
      </c>
      <c r="G8461" s="7">
        <v>-12733450.832554001</v>
      </c>
      <c r="H8461" s="7">
        <v>-25018807.455507994</v>
      </c>
      <c r="I8461" s="7">
        <v>-803161.73151199997</v>
      </c>
      <c r="J8461" s="7">
        <v>-78069447.628408998</v>
      </c>
    </row>
    <row r="8462" spans="1:10" x14ac:dyDescent="0.2">
      <c r="A8462" s="13" t="s">
        <v>8821</v>
      </c>
      <c r="B8462" s="6" t="s">
        <v>8814</v>
      </c>
      <c r="C8462" s="7">
        <v>18114010.555149999</v>
      </c>
      <c r="D8462" s="7">
        <v>33541660.472970996</v>
      </c>
      <c r="E8462" s="7">
        <v>26762950.003986999</v>
      </c>
      <c r="F8462" s="7">
        <v>-35632151.820991002</v>
      </c>
      <c r="G8462" s="7">
        <v>-12757770.934578998</v>
      </c>
      <c r="H8462" s="7">
        <v>-24615203.373824023</v>
      </c>
      <c r="I8462" s="7">
        <v>-810528.59073500009</v>
      </c>
      <c r="J8462" s="7">
        <v>-78418621.032107994</v>
      </c>
    </row>
    <row r="8463" spans="1:10" x14ac:dyDescent="0.2">
      <c r="A8463" s="13" t="s">
        <v>8822</v>
      </c>
      <c r="B8463" s="6" t="s">
        <v>8814</v>
      </c>
      <c r="C8463" s="7">
        <v>17178684.444812</v>
      </c>
      <c r="D8463" s="7">
        <v>33505156.018569</v>
      </c>
      <c r="E8463" s="7">
        <v>24852793.033059001</v>
      </c>
      <c r="F8463" s="7">
        <v>-33372582.137586992</v>
      </c>
      <c r="G8463" s="7">
        <v>-12962152.885174999</v>
      </c>
      <c r="H8463" s="7">
        <v>-24512899.947436005</v>
      </c>
      <c r="I8463" s="7">
        <v>-820751.48837699997</v>
      </c>
      <c r="J8463" s="7">
        <v>-75536633.496439993</v>
      </c>
    </row>
    <row r="8464" spans="1:10" x14ac:dyDescent="0.2">
      <c r="A8464" s="13" t="s">
        <v>8823</v>
      </c>
      <c r="B8464" s="6" t="s">
        <v>8814</v>
      </c>
      <c r="C8464" s="7">
        <v>16658064.166386999</v>
      </c>
      <c r="D8464" s="7">
        <v>33668910.352358997</v>
      </c>
      <c r="E8464" s="7">
        <v>24292916.666960005</v>
      </c>
      <c r="F8464" s="7">
        <v>-32984251.587646008</v>
      </c>
      <c r="G8464" s="7">
        <v>-13105444.795533998</v>
      </c>
      <c r="H8464" s="7">
        <v>-24748523.944379017</v>
      </c>
      <c r="I8464" s="7">
        <v>-799405.78426300001</v>
      </c>
      <c r="J8464" s="7">
        <v>-74619891.185706005</v>
      </c>
    </row>
    <row r="8465" spans="1:10" x14ac:dyDescent="0.2">
      <c r="A8465" s="13" t="s">
        <v>8824</v>
      </c>
      <c r="B8465" s="6" t="s">
        <v>8814</v>
      </c>
      <c r="C8465" s="7">
        <v>17190074.166953001</v>
      </c>
      <c r="D8465" s="7">
        <v>33795904.464368999</v>
      </c>
      <c r="E8465" s="7">
        <v>24346666.666894</v>
      </c>
      <c r="F8465" s="7">
        <v>-33467851.045183003</v>
      </c>
      <c r="G8465" s="7">
        <v>-13216842.192332</v>
      </c>
      <c r="H8465" s="7">
        <v>-25479274.37153703</v>
      </c>
      <c r="I8465" s="7">
        <v>-799083.61111099995</v>
      </c>
      <c r="J8465" s="7">
        <v>-75332645.298216</v>
      </c>
    </row>
    <row r="8466" spans="1:10" x14ac:dyDescent="0.2">
      <c r="A8466" s="13" t="s">
        <v>8825</v>
      </c>
      <c r="B8466" s="6" t="s">
        <v>8814</v>
      </c>
      <c r="C8466" s="7">
        <v>17254748.194057997</v>
      </c>
      <c r="D8466" s="7">
        <v>33809583.501239002</v>
      </c>
      <c r="E8466" s="7">
        <v>23037500.000004999</v>
      </c>
      <c r="F8466" s="7">
        <v>-34665851.129187994</v>
      </c>
      <c r="G8466" s="7">
        <v>-13327685.578694001</v>
      </c>
      <c r="H8466" s="7">
        <v>-25789582.921498004</v>
      </c>
      <c r="I8466" s="7">
        <v>-801464.281021</v>
      </c>
      <c r="J8466" s="7">
        <v>-74101831.69530201</v>
      </c>
    </row>
    <row r="8467" spans="1:10" x14ac:dyDescent="0.2">
      <c r="A8467" s="13" t="s">
        <v>8826</v>
      </c>
      <c r="B8467" s="6" t="s">
        <v>8814</v>
      </c>
      <c r="C8467" s="7">
        <v>16398773.611454997</v>
      </c>
      <c r="D8467" s="7">
        <v>33668086.808646008</v>
      </c>
      <c r="E8467" s="7">
        <v>21871666.666576002</v>
      </c>
      <c r="F8467" s="7">
        <v>-35146980.102752</v>
      </c>
      <c r="G8467" s="7">
        <v>-13379016.732603</v>
      </c>
      <c r="H8467" s="7">
        <v>-24048119.936780032</v>
      </c>
      <c r="I8467" s="7">
        <v>-2209916.6655560001</v>
      </c>
      <c r="J8467" s="7">
        <v>-71938527.086677</v>
      </c>
    </row>
    <row r="8468" spans="1:10" x14ac:dyDescent="0.2">
      <c r="A8468" s="13" t="s">
        <v>8827</v>
      </c>
      <c r="B8468" s="6" t="s">
        <v>8814</v>
      </c>
      <c r="C8468" s="7">
        <v>16343561.805599</v>
      </c>
      <c r="D8468" s="7">
        <v>33622535.865864992</v>
      </c>
      <c r="E8468" s="7">
        <v>24316105.363187</v>
      </c>
      <c r="F8468" s="7">
        <v>-35763329.107848004</v>
      </c>
      <c r="G8468" s="7">
        <v>-13444475.182094</v>
      </c>
      <c r="H8468" s="7">
        <v>-22251671.361937009</v>
      </c>
      <c r="I8468" s="7">
        <v>-850073.8165640001</v>
      </c>
      <c r="J8468" s="7">
        <v>-74282203.034650996</v>
      </c>
    </row>
    <row r="8469" spans="1:10" x14ac:dyDescent="0.2">
      <c r="A8469" s="13" t="s">
        <v>8828</v>
      </c>
      <c r="B8469" s="6" t="s">
        <v>8814</v>
      </c>
      <c r="C8469" s="7">
        <v>15979856.805393999</v>
      </c>
      <c r="D8469" s="7">
        <v>33716094.969448</v>
      </c>
      <c r="E8469" s="7">
        <v>23637375.009333</v>
      </c>
      <c r="F8469" s="7">
        <v>-35562908.063170001</v>
      </c>
      <c r="G8469" s="7">
        <v>-12949636.848288</v>
      </c>
      <c r="H8469" s="7">
        <v>-19743781.982367001</v>
      </c>
      <c r="I8469" s="7">
        <v>-817996.24935500009</v>
      </c>
      <c r="J8469" s="7">
        <v>-73333326.784175009</v>
      </c>
    </row>
    <row r="8470" spans="1:10" x14ac:dyDescent="0.2">
      <c r="A8470" s="13" t="s">
        <v>8829</v>
      </c>
      <c r="B8470" s="6" t="s">
        <v>8814</v>
      </c>
      <c r="C8470" s="7">
        <v>16245712.639176</v>
      </c>
      <c r="D8470" s="7">
        <v>33789397.867432006</v>
      </c>
      <c r="E8470" s="7">
        <v>21658611.111196</v>
      </c>
      <c r="F8470" s="7">
        <v>-35661925.811278008</v>
      </c>
      <c r="G8470" s="7">
        <v>-12526461.857651001</v>
      </c>
      <c r="H8470" s="7">
        <v>-16719606.236008998</v>
      </c>
      <c r="I8470" s="7">
        <v>-2233175.4880790003</v>
      </c>
      <c r="J8470" s="7">
        <v>-71693721.617804006</v>
      </c>
    </row>
    <row r="8471" spans="1:10" x14ac:dyDescent="0.2">
      <c r="A8471" s="13" t="s">
        <v>8830</v>
      </c>
      <c r="B8471" s="6" t="s">
        <v>8814</v>
      </c>
      <c r="C8471" s="7">
        <v>16264598.472261</v>
      </c>
      <c r="D8471" s="7">
        <v>33950941.671328001</v>
      </c>
      <c r="E8471" s="7">
        <v>21078194.444269001</v>
      </c>
      <c r="F8471" s="7">
        <v>-35683241.744284004</v>
      </c>
      <c r="G8471" s="7">
        <v>-12395775.619364001</v>
      </c>
      <c r="H8471" s="7">
        <v>-13077240.070589006</v>
      </c>
      <c r="I8471" s="7">
        <v>-3953557.3811929999</v>
      </c>
      <c r="J8471" s="7">
        <v>-71293734.587858006</v>
      </c>
    </row>
    <row r="8472" spans="1:10" x14ac:dyDescent="0.2">
      <c r="A8472" s="13" t="s">
        <v>8831</v>
      </c>
      <c r="B8472" s="6" t="s">
        <v>8814</v>
      </c>
      <c r="C8472" s="7">
        <v>15901915.416104</v>
      </c>
      <c r="D8472" s="7">
        <v>33909096.578798003</v>
      </c>
      <c r="E8472" s="7">
        <v>20252638.889194995</v>
      </c>
      <c r="F8472" s="7">
        <v>-35145923.160650998</v>
      </c>
      <c r="G8472" s="7">
        <v>-12306010.697124997</v>
      </c>
      <c r="H8472" s="7">
        <v>-10168531.671441002</v>
      </c>
      <c r="I8472" s="7">
        <v>-4351662.9920850005</v>
      </c>
      <c r="J8472" s="7">
        <v>-70063650.884096995</v>
      </c>
    </row>
    <row r="8473" spans="1:10" x14ac:dyDescent="0.2">
      <c r="A8473" s="13" t="s">
        <v>8832</v>
      </c>
      <c r="B8473" s="6" t="s">
        <v>8814</v>
      </c>
      <c r="C8473" s="7">
        <v>14775455.416716</v>
      </c>
      <c r="D8473" s="7">
        <v>33856785.879172996</v>
      </c>
      <c r="E8473" s="7">
        <v>19735138.888715997</v>
      </c>
      <c r="F8473" s="7">
        <v>-34966275.199803993</v>
      </c>
      <c r="G8473" s="7">
        <v>-12698888.135259999</v>
      </c>
      <c r="H8473" s="7">
        <v>-9073497.8140199911</v>
      </c>
      <c r="I8473" s="7">
        <v>-7248334.2811359996</v>
      </c>
      <c r="J8473" s="7">
        <v>-68367380.184605002</v>
      </c>
    </row>
    <row r="8474" spans="1:10" x14ac:dyDescent="0.2">
      <c r="A8474" s="13" t="s">
        <v>8833</v>
      </c>
      <c r="B8474" s="6" t="s">
        <v>8814</v>
      </c>
      <c r="C8474" s="7">
        <v>13499671.805604</v>
      </c>
      <c r="D8474" s="7">
        <v>33793120.951586001</v>
      </c>
      <c r="E8474" s="7">
        <v>19746250.000039</v>
      </c>
      <c r="F8474" s="7">
        <v>-34771664.545336001</v>
      </c>
      <c r="G8474" s="7">
        <v>-12673790.331254</v>
      </c>
      <c r="H8474" s="7">
        <v>-8721889.2514539938</v>
      </c>
      <c r="I8474" s="7">
        <v>-7537047.9103070004</v>
      </c>
      <c r="J8474" s="7">
        <v>-67039042.757229</v>
      </c>
    </row>
    <row r="8475" spans="1:10" x14ac:dyDescent="0.2">
      <c r="A8475" s="13" t="s">
        <v>8834</v>
      </c>
      <c r="B8475" s="6" t="s">
        <v>8814</v>
      </c>
      <c r="C8475" s="7">
        <v>12545359.306013001</v>
      </c>
      <c r="D8475" s="7">
        <v>33758415.889256999</v>
      </c>
      <c r="E8475" s="7">
        <v>19760277.777777001</v>
      </c>
      <c r="F8475" s="7">
        <v>-34800645.767969996</v>
      </c>
      <c r="G8475" s="7">
        <v>-12759948.024372999</v>
      </c>
      <c r="H8475" s="7">
        <v>-8667454.117163999</v>
      </c>
      <c r="I8475" s="7">
        <v>-10280384.856857</v>
      </c>
      <c r="J8475" s="7">
        <v>-66064052.973047003</v>
      </c>
    </row>
    <row r="8476" spans="1:10" x14ac:dyDescent="0.2">
      <c r="A8476" s="13" t="s">
        <v>8835</v>
      </c>
      <c r="B8476" s="6" t="s">
        <v>8814</v>
      </c>
      <c r="C8476" s="7">
        <v>10433362.638576001</v>
      </c>
      <c r="D8476" s="7">
        <v>33753044.415492997</v>
      </c>
      <c r="E8476" s="7">
        <v>18848611.111414</v>
      </c>
      <c r="F8476" s="7">
        <v>-34958499.903166994</v>
      </c>
      <c r="G8476" s="7">
        <v>-12958332.322140001</v>
      </c>
      <c r="H8476" s="7">
        <v>-9198468.4792550039</v>
      </c>
      <c r="I8476" s="7">
        <v>-10100334.557914</v>
      </c>
      <c r="J8476" s="7">
        <v>-63035018.165482998</v>
      </c>
    </row>
    <row r="8477" spans="1:10" x14ac:dyDescent="0.2">
      <c r="A8477" s="13" t="s">
        <v>8836</v>
      </c>
      <c r="B8477" s="6" t="s">
        <v>8814</v>
      </c>
      <c r="C8477" s="7">
        <v>10277635.000027999</v>
      </c>
      <c r="D8477" s="7">
        <v>33740501.700528003</v>
      </c>
      <c r="E8477" s="7">
        <v>18203472.2227</v>
      </c>
      <c r="F8477" s="7">
        <v>-35323575.150584996</v>
      </c>
      <c r="G8477" s="7">
        <v>-12992605.634494003</v>
      </c>
      <c r="H8477" s="7">
        <v>-10324080.150930008</v>
      </c>
      <c r="I8477" s="7">
        <v>-10071645.810401998</v>
      </c>
      <c r="J8477" s="7">
        <v>-62221608.923256002</v>
      </c>
    </row>
    <row r="8478" spans="1:10" x14ac:dyDescent="0.2">
      <c r="A8478" s="13" t="s">
        <v>8837</v>
      </c>
      <c r="B8478" s="6" t="s">
        <v>8814</v>
      </c>
      <c r="C8478" s="7">
        <v>12698180.555323001</v>
      </c>
      <c r="D8478" s="7">
        <v>33891701.352116004</v>
      </c>
      <c r="E8478" s="7">
        <v>16001111.111002</v>
      </c>
      <c r="F8478" s="7">
        <v>-34912031.273540996</v>
      </c>
      <c r="G8478" s="7">
        <v>-12983431.227886003</v>
      </c>
      <c r="H8478" s="7">
        <v>-13051228.023191983</v>
      </c>
      <c r="I8478" s="7">
        <v>-8787651.7843129989</v>
      </c>
      <c r="J8478" s="7">
        <v>-62590993.018441007</v>
      </c>
    </row>
    <row r="8479" spans="1:10" x14ac:dyDescent="0.2">
      <c r="A8479" s="13" t="s">
        <v>8838</v>
      </c>
      <c r="B8479" s="6" t="s">
        <v>8839</v>
      </c>
      <c r="C8479" s="7">
        <v>14227334.166995002</v>
      </c>
      <c r="D8479" s="7">
        <v>33972130.473823003</v>
      </c>
      <c r="E8479" s="7">
        <v>21836111.110989999</v>
      </c>
      <c r="F8479" s="7">
        <v>-32507960.414128002</v>
      </c>
      <c r="G8479" s="7">
        <v>-13022747.432887001</v>
      </c>
      <c r="H8479" s="7">
        <v>-18817248.906976011</v>
      </c>
      <c r="I8479" s="7">
        <v>-4518217.9170610001</v>
      </c>
      <c r="J8479" s="7">
        <v>-70035575.751808003</v>
      </c>
    </row>
    <row r="8480" spans="1:10" x14ac:dyDescent="0.2">
      <c r="A8480" s="13" t="s">
        <v>8840</v>
      </c>
      <c r="B8480" s="6" t="s">
        <v>8839</v>
      </c>
      <c r="C8480" s="7">
        <v>14557716.388824999</v>
      </c>
      <c r="D8480" s="7">
        <v>34013468.331459001</v>
      </c>
      <c r="E8480" s="7">
        <v>24885694.444393001</v>
      </c>
      <c r="F8480" s="7">
        <v>-32093359.214628998</v>
      </c>
      <c r="G8480" s="7">
        <v>-14377523.597636998</v>
      </c>
      <c r="H8480" s="7">
        <v>-23973416.041971989</v>
      </c>
      <c r="I8480" s="7">
        <v>-2788088.9680240001</v>
      </c>
      <c r="J8480" s="7">
        <v>-73456879.164676994</v>
      </c>
    </row>
    <row r="8481" spans="1:10" x14ac:dyDescent="0.2">
      <c r="A8481" s="13" t="s">
        <v>8841</v>
      </c>
      <c r="B8481" s="6" t="s">
        <v>8839</v>
      </c>
      <c r="C8481" s="7">
        <v>15621247.222362</v>
      </c>
      <c r="D8481" s="7">
        <v>34060793.795425005</v>
      </c>
      <c r="E8481" s="7">
        <v>23880833.333471999</v>
      </c>
      <c r="F8481" s="7">
        <v>-32021285.543254998</v>
      </c>
      <c r="G8481" s="7">
        <v>-15495109.924813004</v>
      </c>
      <c r="H8481" s="7">
        <v>-25761739.099843998</v>
      </c>
      <c r="I8481" s="7">
        <v>-2644729.2955840002</v>
      </c>
      <c r="J8481" s="7">
        <v>-73562874.351259008</v>
      </c>
    </row>
    <row r="8482" spans="1:10" x14ac:dyDescent="0.2">
      <c r="A8482" s="13" t="s">
        <v>8842</v>
      </c>
      <c r="B8482" s="6" t="s">
        <v>8839</v>
      </c>
      <c r="C8482" s="7">
        <v>15532234.721925</v>
      </c>
      <c r="D8482" s="7">
        <v>34113045.005523004</v>
      </c>
      <c r="E8482" s="7">
        <v>24998611.110950999</v>
      </c>
      <c r="F8482" s="7">
        <v>-31955811.988022998</v>
      </c>
      <c r="G8482" s="7">
        <v>-14882706.984789997</v>
      </c>
      <c r="H8482" s="7">
        <v>-26309303.829217989</v>
      </c>
      <c r="I8482" s="7">
        <v>-4049373.4956259998</v>
      </c>
      <c r="J8482" s="7">
        <v>-74643890.838398993</v>
      </c>
    </row>
    <row r="8483" spans="1:10" x14ac:dyDescent="0.2">
      <c r="A8483" s="13" t="s">
        <v>8843</v>
      </c>
      <c r="B8483" s="6" t="s">
        <v>8839</v>
      </c>
      <c r="C8483" s="7">
        <v>15525944.166820001</v>
      </c>
      <c r="D8483" s="7">
        <v>34029673.900873996</v>
      </c>
      <c r="E8483" s="7">
        <v>25193472.222291</v>
      </c>
      <c r="F8483" s="7">
        <v>-31976624.705375001</v>
      </c>
      <c r="G8483" s="7">
        <v>-15358626.106155001</v>
      </c>
      <c r="H8483" s="7">
        <v>-26212224.349960025</v>
      </c>
      <c r="I8483" s="7">
        <v>-4147883.6152949999</v>
      </c>
      <c r="J8483" s="7">
        <v>-74749090.289985001</v>
      </c>
    </row>
    <row r="8484" spans="1:10" x14ac:dyDescent="0.2">
      <c r="A8484" s="13" t="s">
        <v>8844</v>
      </c>
      <c r="B8484" s="6" t="s">
        <v>8839</v>
      </c>
      <c r="C8484" s="7">
        <v>15549888.611039</v>
      </c>
      <c r="D8484" s="7">
        <v>33948491.893561006</v>
      </c>
      <c r="E8484" s="7">
        <v>25743750.000079002</v>
      </c>
      <c r="F8484" s="7">
        <v>-32019850.365011998</v>
      </c>
      <c r="G8484" s="7">
        <v>-14919707.221730003</v>
      </c>
      <c r="H8484" s="7">
        <v>-26985665.180946026</v>
      </c>
      <c r="I8484" s="7">
        <v>-4269467.0878459997</v>
      </c>
      <c r="J8484" s="7">
        <v>-75242130.504679009</v>
      </c>
    </row>
    <row r="8485" spans="1:10" x14ac:dyDescent="0.2">
      <c r="A8485" s="13" t="s">
        <v>8845</v>
      </c>
      <c r="B8485" s="6" t="s">
        <v>8839</v>
      </c>
      <c r="C8485" s="7">
        <v>13536557.500425</v>
      </c>
      <c r="D8485" s="7">
        <v>33912450.655901007</v>
      </c>
      <c r="E8485" s="7">
        <v>25725138.888653003</v>
      </c>
      <c r="F8485" s="7">
        <v>-32488684.321265001</v>
      </c>
      <c r="G8485" s="7">
        <v>-14644686.075495999</v>
      </c>
      <c r="H8485" s="7">
        <v>-27530266.104503997</v>
      </c>
      <c r="I8485" s="7">
        <v>-5876361.9855529992</v>
      </c>
      <c r="J8485" s="7">
        <v>-73174147.044979006</v>
      </c>
    </row>
    <row r="8486" spans="1:10" x14ac:dyDescent="0.2">
      <c r="A8486" s="13" t="s">
        <v>8846</v>
      </c>
      <c r="B8486" s="6" t="s">
        <v>8839</v>
      </c>
      <c r="C8486" s="7">
        <v>12900801.80524</v>
      </c>
      <c r="D8486" s="7">
        <v>33844684.038392007</v>
      </c>
      <c r="E8486" s="7">
        <v>24719583.333418004</v>
      </c>
      <c r="F8486" s="7">
        <v>-32829737.81584299</v>
      </c>
      <c r="G8486" s="7">
        <v>-14613136.031246001</v>
      </c>
      <c r="H8486" s="7">
        <v>-28479522.222318001</v>
      </c>
      <c r="I8486" s="7">
        <v>-1070691.971529</v>
      </c>
      <c r="J8486" s="7">
        <v>-71465069.177050009</v>
      </c>
    </row>
    <row r="8487" spans="1:10" x14ac:dyDescent="0.2">
      <c r="A8487" s="13" t="s">
        <v>8847</v>
      </c>
      <c r="B8487" s="6" t="s">
        <v>8839</v>
      </c>
      <c r="C8487" s="7">
        <v>14148949.166198</v>
      </c>
      <c r="D8487" s="7">
        <v>33640074.158684008</v>
      </c>
      <c r="E8487" s="7">
        <v>24703750.000668995</v>
      </c>
      <c r="F8487" s="7">
        <v>-32783831.542533003</v>
      </c>
      <c r="G8487" s="7">
        <v>-15048306.876223998</v>
      </c>
      <c r="H8487" s="7">
        <v>-30128601.489984028</v>
      </c>
      <c r="I8487" s="7">
        <v>-798123.33333299996</v>
      </c>
      <c r="J8487" s="7">
        <v>-72492773.325551003</v>
      </c>
    </row>
    <row r="8488" spans="1:10" x14ac:dyDescent="0.2">
      <c r="A8488" s="13" t="s">
        <v>8848</v>
      </c>
      <c r="B8488" s="6" t="s">
        <v>8839</v>
      </c>
      <c r="C8488" s="7">
        <v>15338929.861125</v>
      </c>
      <c r="D8488" s="7">
        <v>33361699.505658001</v>
      </c>
      <c r="E8488" s="7">
        <v>25865726.099151995</v>
      </c>
      <c r="F8488" s="7">
        <v>-32703618.987712998</v>
      </c>
      <c r="G8488" s="7">
        <v>-15080110.034112003</v>
      </c>
      <c r="H8488" s="7">
        <v>-31230131.099786989</v>
      </c>
      <c r="I8488" s="7">
        <v>-811231.95039300004</v>
      </c>
      <c r="J8488" s="7">
        <v>-74566355.465934992</v>
      </c>
    </row>
    <row r="8489" spans="1:10" x14ac:dyDescent="0.2">
      <c r="A8489" s="13" t="s">
        <v>8849</v>
      </c>
      <c r="B8489" s="6" t="s">
        <v>8839</v>
      </c>
      <c r="C8489" s="7">
        <v>17274252.639417</v>
      </c>
      <c r="D8489" s="7">
        <v>33376190.076051004</v>
      </c>
      <c r="E8489" s="7">
        <v>26837071.783104997</v>
      </c>
      <c r="F8489" s="7">
        <v>-34079073.253206998</v>
      </c>
      <c r="G8489" s="7">
        <v>-15549183.250296</v>
      </c>
      <c r="H8489" s="7">
        <v>-32739671.487593975</v>
      </c>
      <c r="I8489" s="7">
        <v>-821436.91024600004</v>
      </c>
      <c r="J8489" s="7">
        <v>-77487514.498573005</v>
      </c>
    </row>
    <row r="8490" spans="1:10" x14ac:dyDescent="0.2">
      <c r="A8490" s="13" t="s">
        <v>8850</v>
      </c>
      <c r="B8490" s="6" t="s">
        <v>8839</v>
      </c>
      <c r="C8490" s="7">
        <v>17908780.277395997</v>
      </c>
      <c r="D8490" s="7">
        <v>33573515.378697999</v>
      </c>
      <c r="E8490" s="7">
        <v>28021732.603381995</v>
      </c>
      <c r="F8490" s="7">
        <v>-34113596.227187999</v>
      </c>
      <c r="G8490" s="7">
        <v>-15813536.038193999</v>
      </c>
      <c r="H8490" s="7">
        <v>-33042805.841889974</v>
      </c>
      <c r="I8490" s="7">
        <v>-809286.448753</v>
      </c>
      <c r="J8490" s="7">
        <v>-79504028.259475991</v>
      </c>
    </row>
    <row r="8491" spans="1:10" x14ac:dyDescent="0.2">
      <c r="A8491" s="13" t="s">
        <v>8851</v>
      </c>
      <c r="B8491" s="6" t="s">
        <v>8839</v>
      </c>
      <c r="C8491" s="7">
        <v>18221839.861173</v>
      </c>
      <c r="D8491" s="7">
        <v>34047986.493351996</v>
      </c>
      <c r="E8491" s="7">
        <v>22970706.328173999</v>
      </c>
      <c r="F8491" s="7">
        <v>-34793154.339987002</v>
      </c>
      <c r="G8491" s="7">
        <v>-14952760.005843999</v>
      </c>
      <c r="H8491" s="7">
        <v>-31459473.863187984</v>
      </c>
      <c r="I8491" s="7">
        <v>-816588.28830200003</v>
      </c>
      <c r="J8491" s="7">
        <v>-75240532.682698995</v>
      </c>
    </row>
    <row r="8492" spans="1:10" x14ac:dyDescent="0.2">
      <c r="A8492" s="13" t="s">
        <v>8852</v>
      </c>
      <c r="B8492" s="6" t="s">
        <v>8839</v>
      </c>
      <c r="C8492" s="7">
        <v>19476706.806244999</v>
      </c>
      <c r="D8492" s="7">
        <v>33605613.274301998</v>
      </c>
      <c r="E8492" s="7">
        <v>24498084.345977999</v>
      </c>
      <c r="F8492" s="7">
        <v>-33242611.078047995</v>
      </c>
      <c r="G8492" s="7">
        <v>-14856978.290657999</v>
      </c>
      <c r="H8492" s="7">
        <v>-30226900.071360026</v>
      </c>
      <c r="I8492" s="7">
        <v>-814520.39941900002</v>
      </c>
      <c r="J8492" s="7">
        <v>-77580404.426524997</v>
      </c>
    </row>
    <row r="8493" spans="1:10" x14ac:dyDescent="0.2">
      <c r="A8493" s="13" t="s">
        <v>8853</v>
      </c>
      <c r="B8493" s="6" t="s">
        <v>8839</v>
      </c>
      <c r="C8493" s="7">
        <v>20105345.416175999</v>
      </c>
      <c r="D8493" s="7">
        <v>33058811.194032997</v>
      </c>
      <c r="E8493" s="7">
        <v>24340257.292577002</v>
      </c>
      <c r="F8493" s="7">
        <v>-32937441.884926997</v>
      </c>
      <c r="G8493" s="7">
        <v>-14813066.664549999</v>
      </c>
      <c r="H8493" s="7">
        <v>-28193083.384561006</v>
      </c>
      <c r="I8493" s="7">
        <v>-808710.36945600004</v>
      </c>
      <c r="J8493" s="7">
        <v>-77504413.902786002</v>
      </c>
    </row>
    <row r="8494" spans="1:10" x14ac:dyDescent="0.2">
      <c r="A8494" s="13" t="s">
        <v>8854</v>
      </c>
      <c r="B8494" s="6" t="s">
        <v>8839</v>
      </c>
      <c r="C8494" s="7">
        <v>20623904.305282999</v>
      </c>
      <c r="D8494" s="7">
        <v>33087204.06862</v>
      </c>
      <c r="E8494" s="7">
        <v>22955964.284856997</v>
      </c>
      <c r="F8494" s="7">
        <v>-32856251.440591004</v>
      </c>
      <c r="G8494" s="7">
        <v>-14049798.418104</v>
      </c>
      <c r="H8494" s="7">
        <v>-25746562.171821993</v>
      </c>
      <c r="I8494" s="7">
        <v>-805655.5385560001</v>
      </c>
      <c r="J8494" s="7">
        <v>-76667072.658759996</v>
      </c>
    </row>
    <row r="8495" spans="1:10" x14ac:dyDescent="0.2">
      <c r="A8495" s="13" t="s">
        <v>8855</v>
      </c>
      <c r="B8495" s="6" t="s">
        <v>8839</v>
      </c>
      <c r="C8495" s="7">
        <v>19962659.583670996</v>
      </c>
      <c r="D8495" s="7">
        <v>33135422.341350999</v>
      </c>
      <c r="E8495" s="7">
        <v>20879181.879409</v>
      </c>
      <c r="F8495" s="7">
        <v>-33445533.571559001</v>
      </c>
      <c r="G8495" s="7">
        <v>-13623812.637034003</v>
      </c>
      <c r="H8495" s="7">
        <v>-21113536.439373948</v>
      </c>
      <c r="I8495" s="7">
        <v>-804157.14029100002</v>
      </c>
      <c r="J8495" s="7">
        <v>-73977263.804430991</v>
      </c>
    </row>
    <row r="8496" spans="1:10" x14ac:dyDescent="0.2">
      <c r="A8496" s="13" t="s">
        <v>8856</v>
      </c>
      <c r="B8496" s="6" t="s">
        <v>8839</v>
      </c>
      <c r="C8496" s="7">
        <v>19492772.083697006</v>
      </c>
      <c r="D8496" s="7">
        <v>32922811.757068999</v>
      </c>
      <c r="E8496" s="7">
        <v>20947412.800500996</v>
      </c>
      <c r="F8496" s="7">
        <v>-33398379.483802997</v>
      </c>
      <c r="G8496" s="7">
        <v>-13819100.587869003</v>
      </c>
      <c r="H8496" s="7">
        <v>-16905286.675058998</v>
      </c>
      <c r="I8496" s="7">
        <v>-801661.32257399999</v>
      </c>
      <c r="J8496" s="7">
        <v>-73362996.641267002</v>
      </c>
    </row>
    <row r="8497" spans="1:10" x14ac:dyDescent="0.2">
      <c r="A8497" s="13" t="s">
        <v>8857</v>
      </c>
      <c r="B8497" s="6" t="s">
        <v>8839</v>
      </c>
      <c r="C8497" s="7">
        <v>21450467.638680998</v>
      </c>
      <c r="D8497" s="7">
        <v>32887298.617848005</v>
      </c>
      <c r="E8497" s="7">
        <v>20042361.111099999</v>
      </c>
      <c r="F8497" s="7">
        <v>-32858192.82841</v>
      </c>
      <c r="G8497" s="7">
        <v>-14586361.023981003</v>
      </c>
      <c r="H8497" s="7">
        <v>-14665748.23192999</v>
      </c>
      <c r="I8497" s="7">
        <v>-2575656.2060830002</v>
      </c>
      <c r="J8497" s="7">
        <v>-74380127.367629007</v>
      </c>
    </row>
    <row r="8498" spans="1:10" x14ac:dyDescent="0.2">
      <c r="A8498" s="13" t="s">
        <v>8858</v>
      </c>
      <c r="B8498" s="6" t="s">
        <v>8839</v>
      </c>
      <c r="C8498" s="7">
        <v>20917933.055176001</v>
      </c>
      <c r="D8498" s="7">
        <v>32925018.523030002</v>
      </c>
      <c r="E8498" s="7">
        <v>21077638.888553999</v>
      </c>
      <c r="F8498" s="7">
        <v>-32721987.045872997</v>
      </c>
      <c r="G8498" s="7">
        <v>-14505300.578601003</v>
      </c>
      <c r="H8498" s="7">
        <v>-14427448.087111011</v>
      </c>
      <c r="I8498" s="7">
        <v>-4421694.446277</v>
      </c>
      <c r="J8498" s="7">
        <v>-74920590.46676001</v>
      </c>
    </row>
    <row r="8499" spans="1:10" x14ac:dyDescent="0.2">
      <c r="A8499" s="13" t="s">
        <v>8859</v>
      </c>
      <c r="B8499" s="6" t="s">
        <v>8839</v>
      </c>
      <c r="C8499" s="7">
        <v>20565049.166381005</v>
      </c>
      <c r="D8499" s="7">
        <v>32937742.020519</v>
      </c>
      <c r="E8499" s="7">
        <v>20284583.333059002</v>
      </c>
      <c r="F8499" s="7">
        <v>-32757194.014600001</v>
      </c>
      <c r="G8499" s="7">
        <v>-14746164.969286999</v>
      </c>
      <c r="H8499" s="7">
        <v>-14859244.45642601</v>
      </c>
      <c r="I8499" s="7">
        <v>-5222449.3355720006</v>
      </c>
      <c r="J8499" s="7">
        <v>-73787374.519959003</v>
      </c>
    </row>
    <row r="8500" spans="1:10" x14ac:dyDescent="0.2">
      <c r="A8500" s="13" t="s">
        <v>8860</v>
      </c>
      <c r="B8500" s="6" t="s">
        <v>8839</v>
      </c>
      <c r="C8500" s="7">
        <v>21896241.25031</v>
      </c>
      <c r="D8500" s="7">
        <v>32815640.366499998</v>
      </c>
      <c r="E8500" s="7">
        <v>19789027.777938999</v>
      </c>
      <c r="F8500" s="7">
        <v>-33110910.151159</v>
      </c>
      <c r="G8500" s="7">
        <v>-14705213.714786001</v>
      </c>
      <c r="H8500" s="7">
        <v>-16089411.379566014</v>
      </c>
      <c r="I8500" s="7">
        <v>-5410216.6605609991</v>
      </c>
      <c r="J8500" s="7">
        <v>-74500909.394748986</v>
      </c>
    </row>
    <row r="8501" spans="1:10" x14ac:dyDescent="0.2">
      <c r="A8501" s="13" t="s">
        <v>8861</v>
      </c>
      <c r="B8501" s="6" t="s">
        <v>8839</v>
      </c>
      <c r="C8501" s="7">
        <v>21466124.166596003</v>
      </c>
      <c r="D8501" s="7">
        <v>32831859.803518005</v>
      </c>
      <c r="E8501" s="7">
        <v>18875833.333333001</v>
      </c>
      <c r="F8501" s="7">
        <v>-33324301.823217995</v>
      </c>
      <c r="G8501" s="7">
        <v>-15020030.999650003</v>
      </c>
      <c r="H8501" s="7">
        <v>-17697476.439260002</v>
      </c>
      <c r="I8501" s="7">
        <v>-5109806.610072</v>
      </c>
      <c r="J8501" s="7">
        <v>-73173817.303447008</v>
      </c>
    </row>
    <row r="8502" spans="1:10" x14ac:dyDescent="0.2">
      <c r="A8502" s="13" t="s">
        <v>8862</v>
      </c>
      <c r="B8502" s="6" t="s">
        <v>8839</v>
      </c>
      <c r="C8502" s="7">
        <v>21687778.888804004</v>
      </c>
      <c r="D8502" s="7">
        <v>32864284.742083997</v>
      </c>
      <c r="E8502" s="7">
        <v>19799305.555937</v>
      </c>
      <c r="F8502" s="7">
        <v>-32980579.929837003</v>
      </c>
      <c r="G8502" s="7">
        <v>-15108900.51441</v>
      </c>
      <c r="H8502" s="7">
        <v>-21633676.42561201</v>
      </c>
      <c r="I8502" s="7">
        <v>-3805537.4494559998</v>
      </c>
      <c r="J8502" s="7">
        <v>-74351369.186825007</v>
      </c>
    </row>
    <row r="8503" spans="1:10" x14ac:dyDescent="0.2">
      <c r="A8503" s="13" t="s">
        <v>8863</v>
      </c>
      <c r="B8503" s="6" t="s">
        <v>8864</v>
      </c>
      <c r="C8503" s="7">
        <v>15979395.278468002</v>
      </c>
      <c r="D8503" s="7">
        <v>34017592.177384995</v>
      </c>
      <c r="E8503" s="7">
        <v>25369518.830636997</v>
      </c>
      <c r="F8503" s="7">
        <v>-31386316.807031997</v>
      </c>
      <c r="G8503" s="7">
        <v>-15628161.465301003</v>
      </c>
      <c r="H8503" s="7">
        <v>-28584941.685583979</v>
      </c>
      <c r="I8503" s="7">
        <v>-551390.16740499996</v>
      </c>
      <c r="J8503" s="7">
        <v>-75366506.286489993</v>
      </c>
    </row>
    <row r="8504" spans="1:10" x14ac:dyDescent="0.2">
      <c r="A8504" s="13" t="s">
        <v>8865</v>
      </c>
      <c r="B8504" s="6" t="s">
        <v>8864</v>
      </c>
      <c r="C8504" s="7">
        <v>13729084.166797997</v>
      </c>
      <c r="D8504" s="7">
        <v>34055916.929145001</v>
      </c>
      <c r="E8504" s="7">
        <v>27919146.622217</v>
      </c>
      <c r="F8504" s="7">
        <v>-30959220.892882001</v>
      </c>
      <c r="G8504" s="7">
        <v>-17299390.972349003</v>
      </c>
      <c r="H8504" s="7">
        <v>-35438217.903652005</v>
      </c>
      <c r="I8504" s="7">
        <v>-521846.85615800001</v>
      </c>
      <c r="J8504" s="7">
        <v>-75704147.718160003</v>
      </c>
    </row>
    <row r="8505" spans="1:10" x14ac:dyDescent="0.2">
      <c r="A8505" s="13" t="s">
        <v>8866</v>
      </c>
      <c r="B8505" s="6" t="s">
        <v>8864</v>
      </c>
      <c r="C8505" s="7">
        <v>13785109.999120001</v>
      </c>
      <c r="D8505" s="7">
        <v>34000819.424663</v>
      </c>
      <c r="E8505" s="7">
        <v>29818135.519798003</v>
      </c>
      <c r="F8505" s="7">
        <v>-30895825.895310998</v>
      </c>
      <c r="G8505" s="7">
        <v>-19060708.808469001</v>
      </c>
      <c r="H8505" s="7">
        <v>-37996321.883615062</v>
      </c>
      <c r="I8505" s="7">
        <v>-535934.06654399994</v>
      </c>
      <c r="J8505" s="7">
        <v>-77604064.943581015</v>
      </c>
    </row>
    <row r="8506" spans="1:10" x14ac:dyDescent="0.2">
      <c r="A8506" s="13" t="s">
        <v>8867</v>
      </c>
      <c r="B8506" s="6" t="s">
        <v>8864</v>
      </c>
      <c r="C8506" s="7">
        <v>13813375.417254001</v>
      </c>
      <c r="D8506" s="7">
        <v>34031402.262653001</v>
      </c>
      <c r="E8506" s="7">
        <v>29442618.805509001</v>
      </c>
      <c r="F8506" s="7">
        <v>-30956575.412915997</v>
      </c>
      <c r="G8506" s="7">
        <v>-18978657.193033997</v>
      </c>
      <c r="H8506" s="7">
        <v>-37363069.735655978</v>
      </c>
      <c r="I8506" s="7">
        <v>-521691.97644599999</v>
      </c>
      <c r="J8506" s="7">
        <v>-77287396.485415995</v>
      </c>
    </row>
    <row r="8507" spans="1:10" x14ac:dyDescent="0.2">
      <c r="A8507" s="13" t="s">
        <v>8868</v>
      </c>
      <c r="B8507" s="6" t="s">
        <v>8864</v>
      </c>
      <c r="C8507" s="7">
        <v>13816729.444403999</v>
      </c>
      <c r="D8507" s="7">
        <v>33990888.400038004</v>
      </c>
      <c r="E8507" s="7">
        <v>32486445.553865001</v>
      </c>
      <c r="F8507" s="7">
        <v>-30746969.144636001</v>
      </c>
      <c r="G8507" s="7">
        <v>-18432566.407217998</v>
      </c>
      <c r="H8507" s="7">
        <v>-33200771.83936407</v>
      </c>
      <c r="I8507" s="7">
        <v>-514277.82323399995</v>
      </c>
      <c r="J8507" s="7">
        <v>-80294063.398306996</v>
      </c>
    </row>
    <row r="8508" spans="1:10" x14ac:dyDescent="0.2">
      <c r="A8508" s="13" t="s">
        <v>8869</v>
      </c>
      <c r="B8508" s="6" t="s">
        <v>8864</v>
      </c>
      <c r="C8508" s="7">
        <v>14123491.666729998</v>
      </c>
      <c r="D8508" s="7">
        <v>34205301.338894002</v>
      </c>
      <c r="E8508" s="7">
        <v>30813754.905264005</v>
      </c>
      <c r="F8508" s="7">
        <v>-30839829.252713993</v>
      </c>
      <c r="G8508" s="7">
        <v>-16911270.182282001</v>
      </c>
      <c r="H8508" s="7">
        <v>-29530085.967702966</v>
      </c>
      <c r="I8508" s="7">
        <v>-11019.296456</v>
      </c>
      <c r="J8508" s="7">
        <v>-79142547.910888001</v>
      </c>
    </row>
    <row r="8509" spans="1:10" x14ac:dyDescent="0.2">
      <c r="A8509" s="13" t="s">
        <v>8870</v>
      </c>
      <c r="B8509" s="6" t="s">
        <v>8864</v>
      </c>
      <c r="C8509" s="7">
        <v>15615103.611250002</v>
      </c>
      <c r="D8509" s="7">
        <v>34360435.826740004</v>
      </c>
      <c r="E8509" s="7">
        <v>27911738.698123001</v>
      </c>
      <c r="F8509" s="7">
        <v>-30120309.781025995</v>
      </c>
      <c r="G8509" s="7">
        <v>-15233086.150923003</v>
      </c>
      <c r="H8509" s="7">
        <v>-28090231.000714991</v>
      </c>
      <c r="I8509" s="7">
        <v>-5226.6261129999993</v>
      </c>
      <c r="J8509" s="7">
        <v>-77887278.136113018</v>
      </c>
    </row>
    <row r="8510" spans="1:10" x14ac:dyDescent="0.2">
      <c r="A8510" s="13" t="s">
        <v>8871</v>
      </c>
      <c r="B8510" s="6" t="s">
        <v>8864</v>
      </c>
      <c r="C8510" s="7">
        <v>15848682.777279001</v>
      </c>
      <c r="D8510" s="7">
        <v>34593583.535484999</v>
      </c>
      <c r="E8510" s="7">
        <v>28045138.889258005</v>
      </c>
      <c r="F8510" s="7">
        <v>-30431994.372644994</v>
      </c>
      <c r="G8510" s="7">
        <v>-15199824.052080998</v>
      </c>
      <c r="H8510" s="7">
        <v>-27090138.586437996</v>
      </c>
      <c r="I8510" s="7">
        <v>-3032.9287869999998</v>
      </c>
      <c r="J8510" s="7">
        <v>-78487405.202022016</v>
      </c>
    </row>
    <row r="8511" spans="1:10" x14ac:dyDescent="0.2">
      <c r="A8511" s="13" t="s">
        <v>8872</v>
      </c>
      <c r="B8511" s="6" t="s">
        <v>8864</v>
      </c>
      <c r="C8511" s="7">
        <v>14413623.888582001</v>
      </c>
      <c r="D8511" s="7">
        <v>34558911.348944008</v>
      </c>
      <c r="E8511" s="7">
        <v>29430523.636164002</v>
      </c>
      <c r="F8511" s="7">
        <v>-31237339.456037994</v>
      </c>
      <c r="G8511" s="7">
        <v>-15080412.540488003</v>
      </c>
      <c r="H8511" s="7">
        <v>-27829497.132723991</v>
      </c>
      <c r="I8511" s="7">
        <v>-5496.2948889999998</v>
      </c>
      <c r="J8511" s="7">
        <v>-78403058.873690009</v>
      </c>
    </row>
    <row r="8512" spans="1:10" x14ac:dyDescent="0.2">
      <c r="A8512" s="13" t="s">
        <v>8873</v>
      </c>
      <c r="B8512" s="6" t="s">
        <v>8864</v>
      </c>
      <c r="C8512" s="7">
        <v>13129169.167288002</v>
      </c>
      <c r="D8512" s="7">
        <v>34581547.912782997</v>
      </c>
      <c r="E8512" s="7">
        <v>28489444.444326002</v>
      </c>
      <c r="F8512" s="7">
        <v>-31736637.382242002</v>
      </c>
      <c r="G8512" s="7">
        <v>-15464124.150143003</v>
      </c>
      <c r="H8512" s="7">
        <v>-30759394.017669011</v>
      </c>
      <c r="I8512" s="7">
        <v>-1329494.861824</v>
      </c>
      <c r="J8512" s="7">
        <v>-76200161.524397001</v>
      </c>
    </row>
    <row r="8513" spans="1:10" x14ac:dyDescent="0.2">
      <c r="A8513" s="13" t="s">
        <v>8874</v>
      </c>
      <c r="B8513" s="6" t="s">
        <v>8864</v>
      </c>
      <c r="C8513" s="7">
        <v>11739703.88841</v>
      </c>
      <c r="D8513" s="7">
        <v>34599789.919690996</v>
      </c>
      <c r="E8513" s="7">
        <v>29558737.391378</v>
      </c>
      <c r="F8513" s="7">
        <v>-32196257.731866997</v>
      </c>
      <c r="G8513" s="7">
        <v>-15514442.100804999</v>
      </c>
      <c r="H8513" s="7">
        <v>-33893532.546314038</v>
      </c>
      <c r="I8513" s="7">
        <v>-5715.1830099999997</v>
      </c>
      <c r="J8513" s="7">
        <v>-75898231.199478999</v>
      </c>
    </row>
    <row r="8514" spans="1:10" x14ac:dyDescent="0.2">
      <c r="A8514" s="13" t="s">
        <v>8875</v>
      </c>
      <c r="B8514" s="6" t="s">
        <v>8864</v>
      </c>
      <c r="C8514" s="7">
        <v>11376255.555948999</v>
      </c>
      <c r="D8514" s="7">
        <v>34664656.592923999</v>
      </c>
      <c r="E8514" s="7">
        <v>30274975.295521002</v>
      </c>
      <c r="F8514" s="7">
        <v>-32910256.745444</v>
      </c>
      <c r="G8514" s="7">
        <v>-15437141.679463996</v>
      </c>
      <c r="H8514" s="7">
        <v>-33965239.57283695</v>
      </c>
      <c r="I8514" s="7">
        <v>-17721.304582000001</v>
      </c>
      <c r="J8514" s="7">
        <v>-76315887.444394007</v>
      </c>
    </row>
    <row r="8515" spans="1:10" x14ac:dyDescent="0.2">
      <c r="A8515" s="13" t="s">
        <v>8876</v>
      </c>
      <c r="B8515" s="6" t="s">
        <v>8864</v>
      </c>
      <c r="C8515" s="7">
        <v>11850601.110895</v>
      </c>
      <c r="D8515" s="7">
        <v>34626970.396879002</v>
      </c>
      <c r="E8515" s="7">
        <v>31961729.714974996</v>
      </c>
      <c r="F8515" s="7">
        <v>-33761184.224130996</v>
      </c>
      <c r="G8515" s="7">
        <v>-15626494.807036003</v>
      </c>
      <c r="H8515" s="7">
        <v>-32044962.826119009</v>
      </c>
      <c r="I8515" s="7">
        <v>202175.583881</v>
      </c>
      <c r="J8515" s="7">
        <v>-78439301.222748995</v>
      </c>
    </row>
    <row r="8516" spans="1:10" x14ac:dyDescent="0.2">
      <c r="A8516" s="13" t="s">
        <v>8877</v>
      </c>
      <c r="B8516" s="6" t="s">
        <v>8864</v>
      </c>
      <c r="C8516" s="7">
        <v>12211848.333312999</v>
      </c>
      <c r="D8516" s="7">
        <v>34720468.221434005</v>
      </c>
      <c r="E8516" s="7">
        <v>30530792.550419997</v>
      </c>
      <c r="F8516" s="7">
        <v>-33807640.952796996</v>
      </c>
      <c r="G8516" s="7">
        <v>-15211203.045536004</v>
      </c>
      <c r="H8516" s="7">
        <v>-30132297.802082051</v>
      </c>
      <c r="I8516" s="7">
        <v>-6121.3752720000002</v>
      </c>
      <c r="J8516" s="7">
        <v>-77463109.105167001</v>
      </c>
    </row>
    <row r="8517" spans="1:10" x14ac:dyDescent="0.2">
      <c r="A8517" s="13" t="s">
        <v>8878</v>
      </c>
      <c r="B8517" s="6" t="s">
        <v>8864</v>
      </c>
      <c r="C8517" s="7">
        <v>12392282.221949998</v>
      </c>
      <c r="D8517" s="7">
        <v>34778906.984655</v>
      </c>
      <c r="E8517" s="7">
        <v>28886988.823862001</v>
      </c>
      <c r="F8517" s="7">
        <v>-33507427.664016999</v>
      </c>
      <c r="G8517" s="7">
        <v>-14236503.573874002</v>
      </c>
      <c r="H8517" s="7">
        <v>-27573469.237883985</v>
      </c>
      <c r="I8517" s="7">
        <v>-3203.3183140000001</v>
      </c>
      <c r="J8517" s="7">
        <v>-76058178.030467004</v>
      </c>
    </row>
    <row r="8518" spans="1:10" x14ac:dyDescent="0.2">
      <c r="A8518" s="13" t="s">
        <v>8879</v>
      </c>
      <c r="B8518" s="6" t="s">
        <v>8864</v>
      </c>
      <c r="C8518" s="7">
        <v>13621651.666865999</v>
      </c>
      <c r="D8518" s="7">
        <v>34827873.277012996</v>
      </c>
      <c r="E8518" s="7">
        <v>28291056.149333004</v>
      </c>
      <c r="F8518" s="7">
        <v>-34750311.118329994</v>
      </c>
      <c r="G8518" s="7">
        <v>-13695954.130941998</v>
      </c>
      <c r="H8518" s="7">
        <v>-24292857.835831992</v>
      </c>
      <c r="I8518" s="7">
        <v>-3638.8652969999998</v>
      </c>
      <c r="J8518" s="7">
        <v>-76740581.093211994</v>
      </c>
    </row>
    <row r="8519" spans="1:10" x14ac:dyDescent="0.2">
      <c r="A8519" s="13" t="s">
        <v>8880</v>
      </c>
      <c r="B8519" s="6" t="s">
        <v>8864</v>
      </c>
      <c r="C8519" s="7">
        <v>13317828.611313</v>
      </c>
      <c r="D8519" s="7">
        <v>34985213.304766998</v>
      </c>
      <c r="E8519" s="7">
        <v>25330833.333397001</v>
      </c>
      <c r="F8519" s="7">
        <v>-35365646.143601999</v>
      </c>
      <c r="G8519" s="7">
        <v>-13814160.937785</v>
      </c>
      <c r="H8519" s="7">
        <v>-20128950.368765008</v>
      </c>
      <c r="I8519" s="7">
        <v>-2862961.6436220002</v>
      </c>
      <c r="J8519" s="7">
        <v>-73633875.249476999</v>
      </c>
    </row>
    <row r="8520" spans="1:10" x14ac:dyDescent="0.2">
      <c r="A8520" s="13" t="s">
        <v>8881</v>
      </c>
      <c r="B8520" s="6" t="s">
        <v>8864</v>
      </c>
      <c r="C8520" s="7">
        <v>13124681.66639</v>
      </c>
      <c r="D8520" s="7">
        <v>35087039.044946998</v>
      </c>
      <c r="E8520" s="7">
        <v>25101527.778100003</v>
      </c>
      <c r="F8520" s="7">
        <v>-35077958.777467996</v>
      </c>
      <c r="G8520" s="7">
        <v>-13693836.873714997</v>
      </c>
      <c r="H8520" s="7">
        <v>-15989798.333585996</v>
      </c>
      <c r="I8520" s="7">
        <v>-4625706.3472149996</v>
      </c>
      <c r="J8520" s="7">
        <v>-73313248.489436999</v>
      </c>
    </row>
    <row r="8521" spans="1:10" x14ac:dyDescent="0.2">
      <c r="A8521" s="13" t="s">
        <v>8882</v>
      </c>
      <c r="B8521" s="6" t="s">
        <v>8864</v>
      </c>
      <c r="C8521" s="7">
        <v>12650246.389684999</v>
      </c>
      <c r="D8521" s="7">
        <v>35116470.002454996</v>
      </c>
      <c r="E8521" s="7">
        <v>24603333.333526</v>
      </c>
      <c r="F8521" s="7">
        <v>-34413356.618779004</v>
      </c>
      <c r="G8521" s="7">
        <v>-13234908.915510001</v>
      </c>
      <c r="H8521" s="7">
        <v>-13448729.527479006</v>
      </c>
      <c r="I8521" s="7">
        <v>-5143263.3376790006</v>
      </c>
      <c r="J8521" s="7">
        <v>-72370049.725665987</v>
      </c>
    </row>
    <row r="8522" spans="1:10" x14ac:dyDescent="0.2">
      <c r="A8522" s="13" t="s">
        <v>8883</v>
      </c>
      <c r="B8522" s="6" t="s">
        <v>8864</v>
      </c>
      <c r="C8522" s="7">
        <v>13185443.887873</v>
      </c>
      <c r="D8522" s="7">
        <v>35099752.841342002</v>
      </c>
      <c r="E8522" s="7">
        <v>25100277.778030001</v>
      </c>
      <c r="F8522" s="7">
        <v>-34358882.928034</v>
      </c>
      <c r="G8522" s="7">
        <v>-12792197.716043001</v>
      </c>
      <c r="H8522" s="7">
        <v>-12712955.503076011</v>
      </c>
      <c r="I8522" s="7">
        <v>-5722011.8363869991</v>
      </c>
      <c r="J8522" s="7">
        <v>-73385474.507245004</v>
      </c>
    </row>
    <row r="8523" spans="1:10" x14ac:dyDescent="0.2">
      <c r="A8523" s="13" t="s">
        <v>8884</v>
      </c>
      <c r="B8523" s="6" t="s">
        <v>8864</v>
      </c>
      <c r="C8523" s="7">
        <v>13511327.222432001</v>
      </c>
      <c r="D8523" s="7">
        <v>35043218.017234005</v>
      </c>
      <c r="E8523" s="7">
        <v>25099166.666276004</v>
      </c>
      <c r="F8523" s="7">
        <v>-34344125.268938005</v>
      </c>
      <c r="G8523" s="7">
        <v>-12716167.917705003</v>
      </c>
      <c r="H8523" s="7">
        <v>-12500690.917515006</v>
      </c>
      <c r="I8523" s="7">
        <v>-5798899.6072660005</v>
      </c>
      <c r="J8523" s="7">
        <v>-73653711.905942008</v>
      </c>
    </row>
    <row r="8524" spans="1:10" x14ac:dyDescent="0.2">
      <c r="A8524" s="13" t="s">
        <v>8885</v>
      </c>
      <c r="B8524" s="6" t="s">
        <v>8864</v>
      </c>
      <c r="C8524" s="7">
        <v>13401026.389043</v>
      </c>
      <c r="D8524" s="7">
        <v>35016074.633685</v>
      </c>
      <c r="E8524" s="7">
        <v>25111388.889098998</v>
      </c>
      <c r="F8524" s="7">
        <v>-34277794.436845995</v>
      </c>
      <c r="G8524" s="7">
        <v>-12739710.435882</v>
      </c>
      <c r="H8524" s="7">
        <v>-12566653.746167999</v>
      </c>
      <c r="I8524" s="7">
        <v>-6189404.8119750004</v>
      </c>
      <c r="J8524" s="7">
        <v>-73528489.911826998</v>
      </c>
    </row>
    <row r="8525" spans="1:10" x14ac:dyDescent="0.2">
      <c r="A8525" s="13" t="s">
        <v>8886</v>
      </c>
      <c r="B8525" s="6" t="s">
        <v>8864</v>
      </c>
      <c r="C8525" s="7">
        <v>13546142.500131</v>
      </c>
      <c r="D8525" s="7">
        <v>34995133.680424005</v>
      </c>
      <c r="E8525" s="7">
        <v>24968888.889182996</v>
      </c>
      <c r="F8525" s="7">
        <v>-34170790.309365004</v>
      </c>
      <c r="G8525" s="7">
        <v>-12860317.227474004</v>
      </c>
      <c r="H8525" s="7">
        <v>-13400952.484223988</v>
      </c>
      <c r="I8525" s="7">
        <v>-5081830.2286290005</v>
      </c>
      <c r="J8525" s="7">
        <v>-73510165.069738001</v>
      </c>
    </row>
    <row r="8526" spans="1:10" x14ac:dyDescent="0.2">
      <c r="A8526" s="13" t="s">
        <v>8887</v>
      </c>
      <c r="B8526" s="6" t="s">
        <v>8864</v>
      </c>
      <c r="C8526" s="7">
        <v>12641144.028128</v>
      </c>
      <c r="D8526" s="7">
        <v>34889451.212730996</v>
      </c>
      <c r="E8526" s="7">
        <v>25014444.444118001</v>
      </c>
      <c r="F8526" s="7">
        <v>-33613336.093874007</v>
      </c>
      <c r="G8526" s="7">
        <v>-13107695.498941001</v>
      </c>
      <c r="H8526" s="7">
        <v>-15455338.690799979</v>
      </c>
      <c r="I8526" s="7">
        <v>-6394262.0399929993</v>
      </c>
      <c r="J8526" s="7">
        <v>-72545039.684976995</v>
      </c>
    </row>
    <row r="8527" spans="1:10" x14ac:dyDescent="0.2">
      <c r="A8527" s="13" t="s">
        <v>8888</v>
      </c>
      <c r="B8527" s="6" t="s">
        <v>8889</v>
      </c>
      <c r="C8527" s="7">
        <v>11474639.166696999</v>
      </c>
      <c r="D8527" s="7">
        <v>34844255.416983001</v>
      </c>
      <c r="E8527" s="7">
        <v>27574166.666233998</v>
      </c>
      <c r="F8527" s="7">
        <v>-31184522.456479996</v>
      </c>
      <c r="G8527" s="7">
        <v>-13121402.297393998</v>
      </c>
      <c r="H8527" s="7">
        <v>-19201687.420934997</v>
      </c>
      <c r="I8527" s="7">
        <v>-7506006.6583439996</v>
      </c>
      <c r="J8527" s="7">
        <v>-73893061.249914005</v>
      </c>
    </row>
    <row r="8528" spans="1:10" x14ac:dyDescent="0.2">
      <c r="A8528" s="13" t="s">
        <v>8890</v>
      </c>
      <c r="B8528" s="6" t="s">
        <v>8889</v>
      </c>
      <c r="C8528" s="7">
        <v>11446127.22191</v>
      </c>
      <c r="D8528" s="7">
        <v>34606102.823547997</v>
      </c>
      <c r="E8528" s="7">
        <v>27685694.444539998</v>
      </c>
      <c r="F8528" s="7">
        <v>-31005370.865538999</v>
      </c>
      <c r="G8528" s="7">
        <v>-13298456.115321001</v>
      </c>
      <c r="H8528" s="7">
        <v>-24149739.137498025</v>
      </c>
      <c r="I8528" s="7">
        <v>-7020551.2211249992</v>
      </c>
      <c r="J8528" s="7">
        <v>-73737924.489997998</v>
      </c>
    </row>
    <row r="8529" spans="1:10" x14ac:dyDescent="0.2">
      <c r="A8529" s="13" t="s">
        <v>8891</v>
      </c>
      <c r="B8529" s="6" t="s">
        <v>8889</v>
      </c>
      <c r="C8529" s="7">
        <v>11384496.388466001</v>
      </c>
      <c r="D8529" s="7">
        <v>34542694.377320997</v>
      </c>
      <c r="E8529" s="7">
        <v>27681388.889196999</v>
      </c>
      <c r="F8529" s="7">
        <v>-30610283.676428992</v>
      </c>
      <c r="G8529" s="7">
        <v>-13456092.142326003</v>
      </c>
      <c r="H8529" s="7">
        <v>-28662964.962598</v>
      </c>
      <c r="I8529" s="7">
        <v>-5577847.3394450005</v>
      </c>
      <c r="J8529" s="7">
        <v>-73608579.654983997</v>
      </c>
    </row>
    <row r="8530" spans="1:10" x14ac:dyDescent="0.2">
      <c r="A8530" s="13" t="s">
        <v>8892</v>
      </c>
      <c r="B8530" s="6" t="s">
        <v>8889</v>
      </c>
      <c r="C8530" s="7">
        <v>11378081.666675</v>
      </c>
      <c r="D8530" s="7">
        <v>34547834.918219998</v>
      </c>
      <c r="E8530" s="7">
        <v>28104722.222442999</v>
      </c>
      <c r="F8530" s="7">
        <v>-30883447.731495004</v>
      </c>
      <c r="G8530" s="7">
        <v>-13539832.900029</v>
      </c>
      <c r="H8530" s="7">
        <v>-31246624.720981997</v>
      </c>
      <c r="I8530" s="7">
        <v>-4882269.0213339999</v>
      </c>
      <c r="J8530" s="7">
        <v>-74030638.807337999</v>
      </c>
    </row>
    <row r="8531" spans="1:10" x14ac:dyDescent="0.2">
      <c r="A8531" s="13" t="s">
        <v>8893</v>
      </c>
      <c r="B8531" s="6" t="s">
        <v>8889</v>
      </c>
      <c r="C8531" s="7">
        <v>11378521.667411001</v>
      </c>
      <c r="D8531" s="7">
        <v>34548817.415088005</v>
      </c>
      <c r="E8531" s="7">
        <v>28494444.444491994</v>
      </c>
      <c r="F8531" s="7">
        <v>-30969990.626144998</v>
      </c>
      <c r="G8531" s="7">
        <v>-13335826.118775997</v>
      </c>
      <c r="H8531" s="7">
        <v>-30023936.686125021</v>
      </c>
      <c r="I8531" s="7">
        <v>-5485255.7479369994</v>
      </c>
      <c r="J8531" s="7">
        <v>-74421783.526990995</v>
      </c>
    </row>
    <row r="8532" spans="1:10" x14ac:dyDescent="0.2">
      <c r="A8532" s="13" t="s">
        <v>8894</v>
      </c>
      <c r="B8532" s="6" t="s">
        <v>8889</v>
      </c>
      <c r="C8532" s="7">
        <v>9412938.3330200016</v>
      </c>
      <c r="D8532" s="7">
        <v>34532330.402735002</v>
      </c>
      <c r="E8532" s="7">
        <v>28493194.444242001</v>
      </c>
      <c r="F8532" s="7">
        <v>-30899528.641892996</v>
      </c>
      <c r="G8532" s="7">
        <v>-13236370.722426999</v>
      </c>
      <c r="H8532" s="7">
        <v>-28248819.119924985</v>
      </c>
      <c r="I8532" s="7">
        <v>-4884974.9393990003</v>
      </c>
      <c r="J8532" s="7">
        <v>-72438463.179996997</v>
      </c>
    </row>
    <row r="8533" spans="1:10" x14ac:dyDescent="0.2">
      <c r="A8533" s="13" t="s">
        <v>8895</v>
      </c>
      <c r="B8533" s="6" t="s">
        <v>8889</v>
      </c>
      <c r="C8533" s="7">
        <v>10226999.16711</v>
      </c>
      <c r="D8533" s="7">
        <v>34543051.533818007</v>
      </c>
      <c r="E8533" s="7">
        <v>28494583.333086006</v>
      </c>
      <c r="F8533" s="7">
        <v>-31084123.295589995</v>
      </c>
      <c r="G8533" s="7">
        <v>-13402295.239198999</v>
      </c>
      <c r="H8533" s="7">
        <v>-27562041.175138019</v>
      </c>
      <c r="I8533" s="7">
        <v>-4839001.096388001</v>
      </c>
      <c r="J8533" s="7">
        <v>-73264634.034014016</v>
      </c>
    </row>
    <row r="8534" spans="1:10" x14ac:dyDescent="0.2">
      <c r="A8534" s="13" t="s">
        <v>8896</v>
      </c>
      <c r="B8534" s="6" t="s">
        <v>8889</v>
      </c>
      <c r="C8534" s="7">
        <v>10386152.222144</v>
      </c>
      <c r="D8534" s="7">
        <v>34562181.198677003</v>
      </c>
      <c r="E8534" s="7">
        <v>28490972.222119998</v>
      </c>
      <c r="F8534" s="7">
        <v>-30930534.651885998</v>
      </c>
      <c r="G8534" s="7">
        <v>-13468266.084913997</v>
      </c>
      <c r="H8534" s="7">
        <v>-27574250.61583402</v>
      </c>
      <c r="I8534" s="7">
        <v>-4837095.7881939998</v>
      </c>
      <c r="J8534" s="7">
        <v>-73439305.642940998</v>
      </c>
    </row>
    <row r="8535" spans="1:10" x14ac:dyDescent="0.2">
      <c r="A8535" s="13" t="s">
        <v>8897</v>
      </c>
      <c r="B8535" s="6" t="s">
        <v>8889</v>
      </c>
      <c r="C8535" s="7">
        <v>10888811.111080002</v>
      </c>
      <c r="D8535" s="7">
        <v>34550044.394226998</v>
      </c>
      <c r="E8535" s="7">
        <v>28495277.777906001</v>
      </c>
      <c r="F8535" s="7">
        <v>-34168675.877805002</v>
      </c>
      <c r="G8535" s="7">
        <v>-13412956.603056001</v>
      </c>
      <c r="H8535" s="7">
        <v>-27629628.363177016</v>
      </c>
      <c r="I8535" s="7">
        <v>-5478023.4587249989</v>
      </c>
      <c r="J8535" s="7">
        <v>-73934133.283213004</v>
      </c>
    </row>
    <row r="8536" spans="1:10" x14ac:dyDescent="0.2">
      <c r="A8536" s="13" t="s">
        <v>8898</v>
      </c>
      <c r="B8536" s="6" t="s">
        <v>8889</v>
      </c>
      <c r="C8536" s="7">
        <v>11189041.666048</v>
      </c>
      <c r="D8536" s="7">
        <v>34615332.736745</v>
      </c>
      <c r="E8536" s="7">
        <v>28497500.000063002</v>
      </c>
      <c r="F8536" s="7">
        <v>-34761857.097729005</v>
      </c>
      <c r="G8536" s="7">
        <v>-13361450.633275999</v>
      </c>
      <c r="H8536" s="7">
        <v>-27892110.581876993</v>
      </c>
      <c r="I8536" s="7">
        <v>-4893021.2066660002</v>
      </c>
      <c r="J8536" s="7">
        <v>-74301874.402855992</v>
      </c>
    </row>
    <row r="8537" spans="1:10" x14ac:dyDescent="0.2">
      <c r="A8537" s="13" t="s">
        <v>8899</v>
      </c>
      <c r="B8537" s="6" t="s">
        <v>8889</v>
      </c>
      <c r="C8537" s="7">
        <v>11047373.889079001</v>
      </c>
      <c r="D8537" s="7">
        <v>34581319.588117003</v>
      </c>
      <c r="E8537" s="7">
        <v>29686805.555275999</v>
      </c>
      <c r="F8537" s="7">
        <v>-34717282.845822997</v>
      </c>
      <c r="G8537" s="7">
        <v>-13238456.772064006</v>
      </c>
      <c r="H8537" s="7">
        <v>-27645542.893794</v>
      </c>
      <c r="I8537" s="7">
        <v>-3916145.3458239995</v>
      </c>
      <c r="J8537" s="7">
        <v>-75315499.032472014</v>
      </c>
    </row>
    <row r="8538" spans="1:10" x14ac:dyDescent="0.2">
      <c r="A8538" s="13" t="s">
        <v>8900</v>
      </c>
      <c r="B8538" s="6" t="s">
        <v>8889</v>
      </c>
      <c r="C8538" s="7">
        <v>11035150.833598999</v>
      </c>
      <c r="D8538" s="7">
        <v>34651740.980939001</v>
      </c>
      <c r="E8538" s="7">
        <v>29680694.444334999</v>
      </c>
      <c r="F8538" s="7">
        <v>-34907672.735541999</v>
      </c>
      <c r="G8538" s="7">
        <v>-13167708.873535002</v>
      </c>
      <c r="H8538" s="7">
        <v>-26541167.315749004</v>
      </c>
      <c r="I8538" s="7">
        <v>-2476959.7225099998</v>
      </c>
      <c r="J8538" s="7">
        <v>-75367586.258873001</v>
      </c>
    </row>
    <row r="8539" spans="1:10" x14ac:dyDescent="0.2">
      <c r="A8539" s="13" t="s">
        <v>8901</v>
      </c>
      <c r="B8539" s="6" t="s">
        <v>8889</v>
      </c>
      <c r="C8539" s="7">
        <v>11351804.027207</v>
      </c>
      <c r="D8539" s="7">
        <v>34700105.439057998</v>
      </c>
      <c r="E8539" s="7">
        <v>28906666.666456003</v>
      </c>
      <c r="F8539" s="7">
        <v>-31532550.659600001</v>
      </c>
      <c r="G8539" s="7">
        <v>-13108345.339862002</v>
      </c>
      <c r="H8539" s="7">
        <v>-24869915.419356018</v>
      </c>
      <c r="I8539" s="7">
        <v>-597682.01064400002</v>
      </c>
      <c r="J8539" s="7">
        <v>-74958576.132721007</v>
      </c>
    </row>
    <row r="8540" spans="1:10" x14ac:dyDescent="0.2">
      <c r="A8540" s="13" t="s">
        <v>8902</v>
      </c>
      <c r="B8540" s="6" t="s">
        <v>8889</v>
      </c>
      <c r="C8540" s="7">
        <v>10954972.222312</v>
      </c>
      <c r="D8540" s="7">
        <v>34756884.579917997</v>
      </c>
      <c r="E8540" s="7">
        <v>30085277.777618997</v>
      </c>
      <c r="F8540" s="7">
        <v>-31715067.411423996</v>
      </c>
      <c r="G8540" s="7">
        <v>-13099093.475374997</v>
      </c>
      <c r="H8540" s="7">
        <v>-23113650.117038</v>
      </c>
      <c r="I8540" s="7">
        <v>-5085658.5085919993</v>
      </c>
      <c r="J8540" s="7">
        <v>-75797134.579849005</v>
      </c>
    </row>
    <row r="8541" spans="1:10" x14ac:dyDescent="0.2">
      <c r="A8541" s="13" t="s">
        <v>8903</v>
      </c>
      <c r="B8541" s="6" t="s">
        <v>8889</v>
      </c>
      <c r="C8541" s="7">
        <v>10857329.445158001</v>
      </c>
      <c r="D8541" s="7">
        <v>34786990.081931002</v>
      </c>
      <c r="E8541" s="7">
        <v>28765416.667101003</v>
      </c>
      <c r="F8541" s="7">
        <v>-31509706.355627</v>
      </c>
      <c r="G8541" s="7">
        <v>-12834937.200291999</v>
      </c>
      <c r="H8541" s="7">
        <v>-20600708.684669018</v>
      </c>
      <c r="I8541" s="7">
        <v>-6920707.8044459997</v>
      </c>
      <c r="J8541" s="7">
        <v>-74409736.194189996</v>
      </c>
    </row>
    <row r="8542" spans="1:10" x14ac:dyDescent="0.2">
      <c r="A8542" s="13" t="s">
        <v>8904</v>
      </c>
      <c r="B8542" s="6" t="s">
        <v>8889</v>
      </c>
      <c r="C8542" s="7">
        <v>10836411.388297001</v>
      </c>
      <c r="D8542" s="7">
        <v>34835384.632407002</v>
      </c>
      <c r="E8542" s="7">
        <v>26823194.444808003</v>
      </c>
      <c r="F8542" s="7">
        <v>-31905320.266858</v>
      </c>
      <c r="G8542" s="7">
        <v>-12487097.707920002</v>
      </c>
      <c r="H8542" s="7">
        <v>-17997316.397664975</v>
      </c>
      <c r="I8542" s="7">
        <v>-6203075.1949140001</v>
      </c>
      <c r="J8542" s="7">
        <v>-72494990.465512007</v>
      </c>
    </row>
    <row r="8543" spans="1:10" x14ac:dyDescent="0.2">
      <c r="A8543" s="13" t="s">
        <v>8905</v>
      </c>
      <c r="B8543" s="6" t="s">
        <v>8889</v>
      </c>
      <c r="C8543" s="7">
        <v>10844162.499961</v>
      </c>
      <c r="D8543" s="7">
        <v>34654797.308572002</v>
      </c>
      <c r="E8543" s="7">
        <v>26297916.666881997</v>
      </c>
      <c r="F8543" s="7">
        <v>-31921807.351769999</v>
      </c>
      <c r="G8543" s="7">
        <v>-12484172.568899004</v>
      </c>
      <c r="H8543" s="7">
        <v>-15453843.214609995</v>
      </c>
      <c r="I8543" s="7">
        <v>-6357167.1593320007</v>
      </c>
      <c r="J8543" s="7">
        <v>-71796876.475414991</v>
      </c>
    </row>
    <row r="8544" spans="1:10" x14ac:dyDescent="0.2">
      <c r="A8544" s="13" t="s">
        <v>8906</v>
      </c>
      <c r="B8544" s="6" t="s">
        <v>8889</v>
      </c>
      <c r="C8544" s="7">
        <v>10987730.000386</v>
      </c>
      <c r="D8544" s="7">
        <v>34610523.289817996</v>
      </c>
      <c r="E8544" s="7">
        <v>25551388.888483997</v>
      </c>
      <c r="F8544" s="7">
        <v>-32663454.431098007</v>
      </c>
      <c r="G8544" s="7">
        <v>-12524334.057578001</v>
      </c>
      <c r="H8544" s="7">
        <v>-12956933.104622006</v>
      </c>
      <c r="I8544" s="7">
        <v>-6912142.0847200006</v>
      </c>
      <c r="J8544" s="7">
        <v>-71149642.17868799</v>
      </c>
    </row>
    <row r="8545" spans="1:10" x14ac:dyDescent="0.2">
      <c r="A8545" s="13" t="s">
        <v>8907</v>
      </c>
      <c r="B8545" s="6" t="s">
        <v>8889</v>
      </c>
      <c r="C8545" s="7">
        <v>11322444.721887</v>
      </c>
      <c r="D8545" s="7">
        <v>34630928.936802991</v>
      </c>
      <c r="E8545" s="7">
        <v>25467499.999961</v>
      </c>
      <c r="F8545" s="7">
        <v>-32211250.705234006</v>
      </c>
      <c r="G8545" s="7">
        <v>-12549522.827560997</v>
      </c>
      <c r="H8545" s="7">
        <v>-11682921.738668999</v>
      </c>
      <c r="I8545" s="7">
        <v>-7437625.4142049998</v>
      </c>
      <c r="J8545" s="7">
        <v>-71420873.658650994</v>
      </c>
    </row>
    <row r="8546" spans="1:10" x14ac:dyDescent="0.2">
      <c r="A8546" s="13" t="s">
        <v>8908</v>
      </c>
      <c r="B8546" s="6" t="s">
        <v>8889</v>
      </c>
      <c r="C8546" s="7">
        <v>12468691.666372001</v>
      </c>
      <c r="D8546" s="7">
        <v>34586979.574342996</v>
      </c>
      <c r="E8546" s="7">
        <v>25511666.666669998</v>
      </c>
      <c r="F8546" s="7">
        <v>-31461092.357863002</v>
      </c>
      <c r="G8546" s="7">
        <v>-12609273.422814997</v>
      </c>
      <c r="H8546" s="7">
        <v>-11394299.466879001</v>
      </c>
      <c r="I8546" s="7">
        <v>-8887839.7181909997</v>
      </c>
      <c r="J8546" s="7">
        <v>-72567337.907384992</v>
      </c>
    </row>
    <row r="8547" spans="1:10" x14ac:dyDescent="0.2">
      <c r="A8547" s="13" t="s">
        <v>8909</v>
      </c>
      <c r="B8547" s="6" t="s">
        <v>8889</v>
      </c>
      <c r="C8547" s="7">
        <v>12418449.722920999</v>
      </c>
      <c r="D8547" s="7">
        <v>34390330.736336999</v>
      </c>
      <c r="E8547" s="7">
        <v>25262083.333388004</v>
      </c>
      <c r="F8547" s="7">
        <v>-31740195.129883997</v>
      </c>
      <c r="G8547" s="7">
        <v>-12564370.860819999</v>
      </c>
      <c r="H8547" s="7">
        <v>-11763420.701436007</v>
      </c>
      <c r="I8547" s="7">
        <v>-9267529.1454349998</v>
      </c>
      <c r="J8547" s="7">
        <v>-72070863.792646006</v>
      </c>
    </row>
    <row r="8548" spans="1:10" x14ac:dyDescent="0.2">
      <c r="A8548" s="13" t="s">
        <v>8910</v>
      </c>
      <c r="B8548" s="6" t="s">
        <v>8889</v>
      </c>
      <c r="C8548" s="7">
        <v>13054662.777419999</v>
      </c>
      <c r="D8548" s="7">
        <v>34327055.705744006</v>
      </c>
      <c r="E8548" s="7">
        <v>25253472.222172</v>
      </c>
      <c r="F8548" s="7">
        <v>-32418917.432377003</v>
      </c>
      <c r="G8548" s="7">
        <v>-12578100.990308</v>
      </c>
      <c r="H8548" s="7">
        <v>-12329665.124877004</v>
      </c>
      <c r="I8548" s="7">
        <v>-9032817.6575999986</v>
      </c>
      <c r="J8548" s="7">
        <v>-72635190.705336004</v>
      </c>
    </row>
    <row r="8549" spans="1:10" x14ac:dyDescent="0.2">
      <c r="A8549" s="13" t="s">
        <v>8911</v>
      </c>
      <c r="B8549" s="6" t="s">
        <v>8889</v>
      </c>
      <c r="C8549" s="7">
        <v>12975945.833574999</v>
      </c>
      <c r="D8549" s="7">
        <v>34269627.467851996</v>
      </c>
      <c r="E8549" s="7">
        <v>23533749.999993999</v>
      </c>
      <c r="F8549" s="7">
        <v>-32181824.36631</v>
      </c>
      <c r="G8549" s="7">
        <v>-12556364.550799998</v>
      </c>
      <c r="H8549" s="7">
        <v>-13509572.055603985</v>
      </c>
      <c r="I8549" s="7">
        <v>-8925127.0078730006</v>
      </c>
      <c r="J8549" s="7">
        <v>-70779323.301420987</v>
      </c>
    </row>
    <row r="8550" spans="1:10" x14ac:dyDescent="0.2">
      <c r="A8550" s="13" t="s">
        <v>8912</v>
      </c>
      <c r="B8550" s="6" t="s">
        <v>8889</v>
      </c>
      <c r="C8550" s="7">
        <v>13725345.555278001</v>
      </c>
      <c r="D8550" s="7">
        <v>34197017.807928003</v>
      </c>
      <c r="E8550" s="7">
        <v>24236805.555397</v>
      </c>
      <c r="F8550" s="7">
        <v>-31147629.118069995</v>
      </c>
      <c r="G8550" s="7">
        <v>-12673784.947034001</v>
      </c>
      <c r="H8550" s="7">
        <v>-15427104.330391997</v>
      </c>
      <c r="I8550" s="7">
        <v>-8869669.2265610006</v>
      </c>
      <c r="J8550" s="7">
        <v>-72159168.918603003</v>
      </c>
    </row>
    <row r="8551" spans="1:10" x14ac:dyDescent="0.2">
      <c r="A8551" s="13" t="s">
        <v>8913</v>
      </c>
      <c r="B8551" s="6" t="s">
        <v>8914</v>
      </c>
      <c r="C8551" s="7">
        <v>16719343.194873</v>
      </c>
      <c r="D8551" s="7">
        <v>34361411.075421005</v>
      </c>
      <c r="E8551" s="7">
        <v>26448611.111132998</v>
      </c>
      <c r="F8551" s="7">
        <v>-38687830.376328997</v>
      </c>
      <c r="G8551" s="7">
        <v>-13094166.318620998</v>
      </c>
      <c r="H8551" s="7">
        <v>-19048146.15855702</v>
      </c>
      <c r="I8551" s="7">
        <v>-9723319.3994379994</v>
      </c>
      <c r="J8551" s="7">
        <v>-77529365.381427005</v>
      </c>
    </row>
    <row r="8552" spans="1:10" x14ac:dyDescent="0.2">
      <c r="A8552" s="13" t="s">
        <v>8915</v>
      </c>
      <c r="B8552" s="6" t="s">
        <v>8914</v>
      </c>
      <c r="C8552" s="7">
        <v>17212493.888413001</v>
      </c>
      <c r="D8552" s="7">
        <v>34525492.709669001</v>
      </c>
      <c r="E8552" s="7">
        <v>27855416.666595001</v>
      </c>
      <c r="F8552" s="7">
        <v>-38657929.065485001</v>
      </c>
      <c r="G8552" s="7">
        <v>-13375040.115037002</v>
      </c>
      <c r="H8552" s="7">
        <v>-24291004.290083982</v>
      </c>
      <c r="I8552" s="7">
        <v>-6123925.9704759996</v>
      </c>
      <c r="J8552" s="7">
        <v>-79593403.264677003</v>
      </c>
    </row>
    <row r="8553" spans="1:10" x14ac:dyDescent="0.2">
      <c r="A8553" s="13" t="s">
        <v>8916</v>
      </c>
      <c r="B8553" s="6" t="s">
        <v>8914</v>
      </c>
      <c r="C8553" s="7">
        <v>17292787.360866003</v>
      </c>
      <c r="D8553" s="7">
        <v>34638741.275790997</v>
      </c>
      <c r="E8553" s="7">
        <v>27847222.222185001</v>
      </c>
      <c r="F8553" s="7">
        <v>-38298866.266597994</v>
      </c>
      <c r="G8553" s="7">
        <v>-13352162.309810003</v>
      </c>
      <c r="H8553" s="7">
        <v>-29623434.181179009</v>
      </c>
      <c r="I8553" s="7">
        <v>-7906180.2380870003</v>
      </c>
      <c r="J8553" s="7">
        <v>-79778750.858842</v>
      </c>
    </row>
    <row r="8554" spans="1:10" x14ac:dyDescent="0.2">
      <c r="A8554" s="13" t="s">
        <v>8917</v>
      </c>
      <c r="B8554" s="6" t="s">
        <v>8914</v>
      </c>
      <c r="C8554" s="7">
        <v>17233150.278269999</v>
      </c>
      <c r="D8554" s="7">
        <v>34765499.500703998</v>
      </c>
      <c r="E8554" s="7">
        <v>27865833.333377004</v>
      </c>
      <c r="F8554" s="7">
        <v>-38536360.680252999</v>
      </c>
      <c r="G8554" s="7">
        <v>-13266294.541644</v>
      </c>
      <c r="H8554" s="7">
        <v>-33186246.188460976</v>
      </c>
      <c r="I8554" s="7">
        <v>-8703773.7850299999</v>
      </c>
      <c r="J8554" s="7">
        <v>-79864483.112351</v>
      </c>
    </row>
    <row r="8555" spans="1:10" x14ac:dyDescent="0.2">
      <c r="A8555" s="13" t="s">
        <v>8918</v>
      </c>
      <c r="B8555" s="6" t="s">
        <v>8914</v>
      </c>
      <c r="C8555" s="7">
        <v>17257891.805601001</v>
      </c>
      <c r="D8555" s="7">
        <v>34779797.30482699</v>
      </c>
      <c r="E8555" s="7">
        <v>27864166.666680995</v>
      </c>
      <c r="F8555" s="7">
        <v>-37986318.880731001</v>
      </c>
      <c r="G8555" s="7">
        <v>-13196118.468181999</v>
      </c>
      <c r="H8555" s="7">
        <v>-33470726.818977986</v>
      </c>
      <c r="I8555" s="7">
        <v>-7678311.0549999997</v>
      </c>
      <c r="J8555" s="7">
        <v>-79901855.777108982</v>
      </c>
    </row>
    <row r="8556" spans="1:10" x14ac:dyDescent="0.2">
      <c r="A8556" s="13" t="s">
        <v>8919</v>
      </c>
      <c r="B8556" s="6" t="s">
        <v>8914</v>
      </c>
      <c r="C8556" s="7">
        <v>14395341.527573999</v>
      </c>
      <c r="D8556" s="7">
        <v>34852963.836703002</v>
      </c>
      <c r="E8556" s="7">
        <v>29730277.777801</v>
      </c>
      <c r="F8556" s="7">
        <v>-34982482.594739005</v>
      </c>
      <c r="G8556" s="7">
        <v>-13274899.797538001</v>
      </c>
      <c r="H8556" s="7">
        <v>-32170463.392451979</v>
      </c>
      <c r="I8556" s="7">
        <v>-5641376.6997180004</v>
      </c>
      <c r="J8556" s="7">
        <v>-78978583.142078012</v>
      </c>
    </row>
    <row r="8557" spans="1:10" x14ac:dyDescent="0.2">
      <c r="A8557" s="13" t="s">
        <v>8920</v>
      </c>
      <c r="B8557" s="6" t="s">
        <v>8914</v>
      </c>
      <c r="C8557" s="7">
        <v>15198879.861573</v>
      </c>
      <c r="D8557" s="7">
        <v>34882988.905436002</v>
      </c>
      <c r="E8557" s="7">
        <v>29154444.444449</v>
      </c>
      <c r="F8557" s="7">
        <v>-35275841.561159</v>
      </c>
      <c r="G8557" s="7">
        <v>-13152168.541289004</v>
      </c>
      <c r="H8557" s="7">
        <v>-30497975.60404098</v>
      </c>
      <c r="I8557" s="7">
        <v>-2763000.662639</v>
      </c>
      <c r="J8557" s="7">
        <v>-79236313.211457998</v>
      </c>
    </row>
    <row r="8558" spans="1:10" x14ac:dyDescent="0.2">
      <c r="A8558" s="13" t="s">
        <v>8921</v>
      </c>
      <c r="B8558" s="6" t="s">
        <v>8914</v>
      </c>
      <c r="C8558" s="7">
        <v>15724876.804938</v>
      </c>
      <c r="D8558" s="7">
        <v>35090841.136641003</v>
      </c>
      <c r="E8558" s="7">
        <v>29143888.889004</v>
      </c>
      <c r="F8558" s="7">
        <v>-35320319.519988</v>
      </c>
      <c r="G8558" s="7">
        <v>-13152280.830905002</v>
      </c>
      <c r="H8558" s="7">
        <v>-29361904.192736994</v>
      </c>
      <c r="I8558" s="7">
        <v>-3702982.9909410002</v>
      </c>
      <c r="J8558" s="7">
        <v>-79959606.830583006</v>
      </c>
    </row>
    <row r="8559" spans="1:10" x14ac:dyDescent="0.2">
      <c r="A8559" s="13" t="s">
        <v>8922</v>
      </c>
      <c r="B8559" s="6" t="s">
        <v>8914</v>
      </c>
      <c r="C8559" s="7">
        <v>15871990.417273</v>
      </c>
      <c r="D8559" s="7">
        <v>35147238.766494997</v>
      </c>
      <c r="E8559" s="7">
        <v>29625416.666634005</v>
      </c>
      <c r="F8559" s="7">
        <v>-35303967.800283998</v>
      </c>
      <c r="G8559" s="7">
        <v>-13086233.846226998</v>
      </c>
      <c r="H8559" s="7">
        <v>-28794494.032970011</v>
      </c>
      <c r="I8559" s="7">
        <v>-3864573.9418450003</v>
      </c>
      <c r="J8559" s="7">
        <v>-80644645.850401998</v>
      </c>
    </row>
    <row r="8560" spans="1:10" x14ac:dyDescent="0.2">
      <c r="A8560" s="13" t="s">
        <v>8923</v>
      </c>
      <c r="B8560" s="6" t="s">
        <v>8914</v>
      </c>
      <c r="C8560" s="7">
        <v>15392209.721433001</v>
      </c>
      <c r="D8560" s="7">
        <v>35221515.664488994</v>
      </c>
      <c r="E8560" s="7">
        <v>28679027.777727</v>
      </c>
      <c r="F8560" s="7">
        <v>-35539039.453171998</v>
      </c>
      <c r="G8560" s="7">
        <v>-13601988.501172001</v>
      </c>
      <c r="H8560" s="7">
        <v>-29528196.509863995</v>
      </c>
      <c r="I8560" s="7">
        <v>-2275190.7983329999</v>
      </c>
      <c r="J8560" s="7">
        <v>-79292753.163648993</v>
      </c>
    </row>
    <row r="8561" spans="1:10" x14ac:dyDescent="0.2">
      <c r="A8561" s="13" t="s">
        <v>8924</v>
      </c>
      <c r="B8561" s="6" t="s">
        <v>8914</v>
      </c>
      <c r="C8561" s="7">
        <v>15847667.778650999</v>
      </c>
      <c r="D8561" s="7">
        <v>35331277.093745999</v>
      </c>
      <c r="E8561" s="7">
        <v>29074027.777806994</v>
      </c>
      <c r="F8561" s="7">
        <v>-36824357.274367005</v>
      </c>
      <c r="G8561" s="7">
        <v>-14203720.74433</v>
      </c>
      <c r="H8561" s="7">
        <v>-31566329.404989015</v>
      </c>
      <c r="I8561" s="7">
        <v>-3638418.90967</v>
      </c>
      <c r="J8561" s="7">
        <v>-80252972.650203988</v>
      </c>
    </row>
    <row r="8562" spans="1:10" x14ac:dyDescent="0.2">
      <c r="A8562" s="13" t="s">
        <v>8925</v>
      </c>
      <c r="B8562" s="6" t="s">
        <v>8914</v>
      </c>
      <c r="C8562" s="7">
        <v>17490763.611028001</v>
      </c>
      <c r="D8562" s="7">
        <v>35323251.404844999</v>
      </c>
      <c r="E8562" s="7">
        <v>29151666.666811001</v>
      </c>
      <c r="F8562" s="7">
        <v>-37051583.804021001</v>
      </c>
      <c r="G8562" s="7">
        <v>-15020341.630390998</v>
      </c>
      <c r="H8562" s="7">
        <v>-32609681.09362901</v>
      </c>
      <c r="I8562" s="7">
        <v>-2276564.604028</v>
      </c>
      <c r="J8562" s="7">
        <v>-81965681.682684004</v>
      </c>
    </row>
    <row r="8563" spans="1:10" x14ac:dyDescent="0.2">
      <c r="A8563" s="13" t="s">
        <v>8926</v>
      </c>
      <c r="B8563" s="6" t="s">
        <v>8914</v>
      </c>
      <c r="C8563" s="7">
        <v>17405916.111114997</v>
      </c>
      <c r="D8563" s="7">
        <v>35341933.275412001</v>
      </c>
      <c r="E8563" s="7">
        <v>29369583.333150998</v>
      </c>
      <c r="F8563" s="7">
        <v>-36679133.299932994</v>
      </c>
      <c r="G8563" s="7">
        <v>-14846560.585163001</v>
      </c>
      <c r="H8563" s="7">
        <v>-31107740.661393978</v>
      </c>
      <c r="I8563" s="7">
        <v>-2574710.0634940001</v>
      </c>
      <c r="J8563" s="7">
        <v>-82117432.719678</v>
      </c>
    </row>
    <row r="8564" spans="1:10" x14ac:dyDescent="0.2">
      <c r="A8564" s="13" t="s">
        <v>8927</v>
      </c>
      <c r="B8564" s="6" t="s">
        <v>8914</v>
      </c>
      <c r="C8564" s="7">
        <v>18455215.694358002</v>
      </c>
      <c r="D8564" s="7">
        <v>35313340.235332996</v>
      </c>
      <c r="E8564" s="7">
        <v>29755555.555687997</v>
      </c>
      <c r="F8564" s="7">
        <v>-38704593.790624</v>
      </c>
      <c r="G8564" s="7">
        <v>-14368282.168886</v>
      </c>
      <c r="H8564" s="7">
        <v>-29815101.694866996</v>
      </c>
      <c r="I8564" s="7">
        <v>-625557.15328099998</v>
      </c>
      <c r="J8564" s="7">
        <v>-83524111.485378996</v>
      </c>
    </row>
    <row r="8565" spans="1:10" x14ac:dyDescent="0.2">
      <c r="A8565" s="13" t="s">
        <v>8928</v>
      </c>
      <c r="B8565" s="6" t="s">
        <v>8914</v>
      </c>
      <c r="C8565" s="7">
        <v>19846089.861090999</v>
      </c>
      <c r="D8565" s="7">
        <v>35339018.018974997</v>
      </c>
      <c r="E8565" s="7">
        <v>28598749.999945</v>
      </c>
      <c r="F8565" s="7">
        <v>-38127448.595855996</v>
      </c>
      <c r="G8565" s="7">
        <v>-13581374.904986002</v>
      </c>
      <c r="H8565" s="7">
        <v>-28118917.451313008</v>
      </c>
      <c r="I8565" s="7">
        <v>-3271929.9714930002</v>
      </c>
      <c r="J8565" s="7">
        <v>-83783857.880010992</v>
      </c>
    </row>
    <row r="8566" spans="1:10" x14ac:dyDescent="0.2">
      <c r="A8566" s="13" t="s">
        <v>8929</v>
      </c>
      <c r="B8566" s="6" t="s">
        <v>8914</v>
      </c>
      <c r="C8566" s="7">
        <v>21879315.971861999</v>
      </c>
      <c r="D8566" s="7">
        <v>35350184.614840001</v>
      </c>
      <c r="E8566" s="7">
        <v>28780694.444224</v>
      </c>
      <c r="F8566" s="7">
        <v>-39981287.310386993</v>
      </c>
      <c r="G8566" s="7">
        <v>-13531145.784695001</v>
      </c>
      <c r="H8566" s="7">
        <v>-25926322.468532011</v>
      </c>
      <c r="I8566" s="7">
        <v>-2720827.827271</v>
      </c>
      <c r="J8566" s="7">
        <v>-86010195.030926004</v>
      </c>
    </row>
    <row r="8567" spans="1:10" x14ac:dyDescent="0.2">
      <c r="A8567" s="13" t="s">
        <v>8930</v>
      </c>
      <c r="B8567" s="6" t="s">
        <v>8914</v>
      </c>
      <c r="C8567" s="7">
        <v>21323267.916799001</v>
      </c>
      <c r="D8567" s="7">
        <v>34957636.853444993</v>
      </c>
      <c r="E8567" s="7">
        <v>27790138.888913002</v>
      </c>
      <c r="F8567" s="7">
        <v>-41029290.732317999</v>
      </c>
      <c r="G8567" s="7">
        <v>-13251485.558103003</v>
      </c>
      <c r="H8567" s="7">
        <v>-21560682.116017006</v>
      </c>
      <c r="I8567" s="7">
        <v>-4301762.4368050005</v>
      </c>
      <c r="J8567" s="7">
        <v>-84071043.659156993</v>
      </c>
    </row>
    <row r="8568" spans="1:10" x14ac:dyDescent="0.2">
      <c r="A8568" s="13" t="s">
        <v>8931</v>
      </c>
      <c r="B8568" s="6" t="s">
        <v>8914</v>
      </c>
      <c r="C8568" s="7">
        <v>19703470.417071</v>
      </c>
      <c r="D8568" s="7">
        <v>34521739.941605002</v>
      </c>
      <c r="E8568" s="7">
        <v>27799583.333262004</v>
      </c>
      <c r="F8568" s="7">
        <v>-41054474.333453</v>
      </c>
      <c r="G8568" s="7">
        <v>-14195235.381731998</v>
      </c>
      <c r="H8568" s="7">
        <v>-18450599.246476993</v>
      </c>
      <c r="I8568" s="7">
        <v>-2792251.1454190002</v>
      </c>
      <c r="J8568" s="7">
        <v>-82024793.691938013</v>
      </c>
    </row>
    <row r="8569" spans="1:10" x14ac:dyDescent="0.2">
      <c r="A8569" s="13" t="s">
        <v>8932</v>
      </c>
      <c r="B8569" s="6" t="s">
        <v>8914</v>
      </c>
      <c r="C8569" s="7">
        <v>19065981.665785998</v>
      </c>
      <c r="D8569" s="7">
        <v>34441204.578241996</v>
      </c>
      <c r="E8569" s="7">
        <v>27726249.999735001</v>
      </c>
      <c r="F8569" s="7">
        <v>-39797354.825161003</v>
      </c>
      <c r="G8569" s="7">
        <v>-14219218.318313001</v>
      </c>
      <c r="H8569" s="7">
        <v>-17256130.709150035</v>
      </c>
      <c r="I8569" s="7">
        <v>-4255431.6102009993</v>
      </c>
      <c r="J8569" s="7">
        <v>-81233436.243763</v>
      </c>
    </row>
    <row r="8570" spans="1:10" x14ac:dyDescent="0.2">
      <c r="A8570" s="13" t="s">
        <v>8933</v>
      </c>
      <c r="B8570" s="6" t="s">
        <v>8914</v>
      </c>
      <c r="C8570" s="7">
        <v>18032473.056474999</v>
      </c>
      <c r="D8570" s="7">
        <v>34419380.384522997</v>
      </c>
      <c r="E8570" s="7">
        <v>26221805.555523001</v>
      </c>
      <c r="F8570" s="7">
        <v>-40298253.675722986</v>
      </c>
      <c r="G8570" s="7">
        <v>-13940708.433876</v>
      </c>
      <c r="H8570" s="7">
        <v>-16103485.056950005</v>
      </c>
      <c r="I8570" s="7">
        <v>-4451399.2766530002</v>
      </c>
      <c r="J8570" s="7">
        <v>-78673658.996520996</v>
      </c>
    </row>
    <row r="8571" spans="1:10" x14ac:dyDescent="0.2">
      <c r="A8571" s="13" t="s">
        <v>8934</v>
      </c>
      <c r="B8571" s="6" t="s">
        <v>8914</v>
      </c>
      <c r="C8571" s="7">
        <v>19661978.749823</v>
      </c>
      <c r="D8571" s="7">
        <v>34411734.815814003</v>
      </c>
      <c r="E8571" s="7">
        <v>26077638.888820998</v>
      </c>
      <c r="F8571" s="7">
        <v>-40295439.548377007</v>
      </c>
      <c r="G8571" s="7">
        <v>-13763321.377305001</v>
      </c>
      <c r="H8571" s="7">
        <v>-15492524.524645012</v>
      </c>
      <c r="I8571" s="7">
        <v>-4868359.4545779992</v>
      </c>
      <c r="J8571" s="7">
        <v>-80151352.454457998</v>
      </c>
    </row>
    <row r="8572" spans="1:10" x14ac:dyDescent="0.2">
      <c r="A8572" s="13" t="s">
        <v>8935</v>
      </c>
      <c r="B8572" s="6" t="s">
        <v>8914</v>
      </c>
      <c r="C8572" s="7">
        <v>18240078.194408998</v>
      </c>
      <c r="D8572" s="7">
        <v>34453604.745536</v>
      </c>
      <c r="E8572" s="7">
        <v>28034166.666785002</v>
      </c>
      <c r="F8572" s="7">
        <v>-41750787.199811995</v>
      </c>
      <c r="G8572" s="7">
        <v>-12636293.276916998</v>
      </c>
      <c r="H8572" s="7">
        <v>-16067556.712393982</v>
      </c>
      <c r="I8572" s="7">
        <v>-4930072.5608060006</v>
      </c>
      <c r="J8572" s="7">
        <v>-80727849.606729999</v>
      </c>
    </row>
    <row r="8573" spans="1:10" x14ac:dyDescent="0.2">
      <c r="A8573" s="13" t="s">
        <v>8936</v>
      </c>
      <c r="B8573" s="6" t="s">
        <v>8914</v>
      </c>
      <c r="C8573" s="7">
        <v>19928232.500139002</v>
      </c>
      <c r="D8573" s="7">
        <v>34372184.278408006</v>
      </c>
      <c r="E8573" s="7">
        <v>28028333.333195001</v>
      </c>
      <c r="F8573" s="7">
        <v>-41898476.052414</v>
      </c>
      <c r="G8573" s="7">
        <v>-12556308.060519999</v>
      </c>
      <c r="H8573" s="7">
        <v>-17339485.729371008</v>
      </c>
      <c r="I8573" s="7">
        <v>-4947048.7100069998</v>
      </c>
      <c r="J8573" s="7">
        <v>-82328750.111742005</v>
      </c>
    </row>
    <row r="8574" spans="1:10" x14ac:dyDescent="0.2">
      <c r="A8574" s="13" t="s">
        <v>8937</v>
      </c>
      <c r="B8574" s="6" t="s">
        <v>8914</v>
      </c>
      <c r="C8574" s="7">
        <v>19858125.971878998</v>
      </c>
      <c r="D8574" s="7">
        <v>34419248.857438006</v>
      </c>
      <c r="E8574" s="7">
        <v>28784166.666770998</v>
      </c>
      <c r="F8574" s="7">
        <v>-42874246.320781</v>
      </c>
      <c r="G8574" s="7">
        <v>-12946043.527103998</v>
      </c>
      <c r="H8574" s="7">
        <v>-20615251.660305992</v>
      </c>
      <c r="I8574" s="7">
        <v>-4779265.4938010005</v>
      </c>
      <c r="J8574" s="7">
        <v>-83061541.496087998</v>
      </c>
    </row>
    <row r="8575" spans="1:10" x14ac:dyDescent="0.2">
      <c r="A8575" s="13" t="s">
        <v>8938</v>
      </c>
      <c r="B8575" s="6" t="s">
        <v>8939</v>
      </c>
      <c r="C8575" s="7">
        <v>18562090.972602002</v>
      </c>
      <c r="D8575" s="7">
        <v>34771787.492615007</v>
      </c>
      <c r="E8575" s="7">
        <v>30221805.555365</v>
      </c>
      <c r="F8575" s="7">
        <v>-39180157.996103004</v>
      </c>
      <c r="G8575" s="7">
        <v>-13217384.588380001</v>
      </c>
      <c r="H8575" s="7">
        <v>-26569375.453075003</v>
      </c>
      <c r="I8575" s="7">
        <v>-2288684.4731919998</v>
      </c>
      <c r="J8575" s="7">
        <v>-83555684.020582005</v>
      </c>
    </row>
    <row r="8576" spans="1:10" x14ac:dyDescent="0.2">
      <c r="A8576" s="13" t="s">
        <v>8940</v>
      </c>
      <c r="B8576" s="6" t="s">
        <v>8939</v>
      </c>
      <c r="C8576" s="7">
        <v>17416023.887988999</v>
      </c>
      <c r="D8576" s="7">
        <v>34830578.086125001</v>
      </c>
      <c r="E8576" s="7">
        <v>31603888.888767995</v>
      </c>
      <c r="F8576" s="7">
        <v>-38903224.151142001</v>
      </c>
      <c r="G8576" s="7">
        <v>-14555916.245072</v>
      </c>
      <c r="H8576" s="7">
        <v>-32203694.105691995</v>
      </c>
      <c r="I8576" s="7">
        <v>-596790.26986100001</v>
      </c>
      <c r="J8576" s="7">
        <v>-83850490.862881988</v>
      </c>
    </row>
    <row r="8577" spans="1:10" x14ac:dyDescent="0.2">
      <c r="A8577" s="13" t="s">
        <v>8941</v>
      </c>
      <c r="B8577" s="6" t="s">
        <v>8939</v>
      </c>
      <c r="C8577" s="7">
        <v>14724354.861614998</v>
      </c>
      <c r="D8577" s="7">
        <v>34826263.169454999</v>
      </c>
      <c r="E8577" s="7">
        <v>33827689.179645002</v>
      </c>
      <c r="F8577" s="7">
        <v>-37120317.589320995</v>
      </c>
      <c r="G8577" s="7">
        <v>-14323111.297190998</v>
      </c>
      <c r="H8577" s="7">
        <v>-35999441.35886997</v>
      </c>
      <c r="I8577" s="7">
        <v>-501703.16576599999</v>
      </c>
      <c r="J8577" s="7">
        <v>-83378307.210714996</v>
      </c>
    </row>
    <row r="8578" spans="1:10" x14ac:dyDescent="0.2">
      <c r="A8578" s="13" t="s">
        <v>8942</v>
      </c>
      <c r="B8578" s="6" t="s">
        <v>8939</v>
      </c>
      <c r="C8578" s="7">
        <v>16921943.055744</v>
      </c>
      <c r="D8578" s="7">
        <v>34655857.512095004</v>
      </c>
      <c r="E8578" s="7">
        <v>33089305.554981999</v>
      </c>
      <c r="F8578" s="7">
        <v>-38686348.387773007</v>
      </c>
      <c r="G8578" s="7">
        <v>-14173689.346028</v>
      </c>
      <c r="H8578" s="7">
        <v>-36598562.374577001</v>
      </c>
      <c r="I8578" s="7">
        <v>-1871333.975627</v>
      </c>
      <c r="J8578" s="7">
        <v>-84667106.122821003</v>
      </c>
    </row>
    <row r="8579" spans="1:10" x14ac:dyDescent="0.2">
      <c r="A8579" s="13" t="s">
        <v>8943</v>
      </c>
      <c r="B8579" s="6" t="s">
        <v>8939</v>
      </c>
      <c r="C8579" s="7">
        <v>17570833.610828999</v>
      </c>
      <c r="D8579" s="7">
        <v>34709644.269699</v>
      </c>
      <c r="E8579" s="7">
        <v>34109666.265736997</v>
      </c>
      <c r="F8579" s="7">
        <v>-39161865.279734999</v>
      </c>
      <c r="G8579" s="7">
        <v>-13607619.696122002</v>
      </c>
      <c r="H8579" s="7">
        <v>-32845295.481728978</v>
      </c>
      <c r="I8579" s="7">
        <v>-585474.36901999998</v>
      </c>
      <c r="J8579" s="7">
        <v>-86390144.146265</v>
      </c>
    </row>
    <row r="8580" spans="1:10" x14ac:dyDescent="0.2">
      <c r="A8580" s="13" t="s">
        <v>8944</v>
      </c>
      <c r="B8580" s="6" t="s">
        <v>8939</v>
      </c>
      <c r="C8580" s="7">
        <v>17999684.166969001</v>
      </c>
      <c r="D8580" s="7">
        <v>34914115.572670996</v>
      </c>
      <c r="E8580" s="7">
        <v>34460668.242747001</v>
      </c>
      <c r="F8580" s="7">
        <v>-40167247.965627998</v>
      </c>
      <c r="G8580" s="7">
        <v>-13555133.57007</v>
      </c>
      <c r="H8580" s="7">
        <v>-29281377.024443008</v>
      </c>
      <c r="I8580" s="7">
        <v>-568893.15174900007</v>
      </c>
      <c r="J8580" s="7">
        <v>-87374467.982387006</v>
      </c>
    </row>
    <row r="8581" spans="1:10" x14ac:dyDescent="0.2">
      <c r="A8581" s="13" t="s">
        <v>8945</v>
      </c>
      <c r="B8581" s="6" t="s">
        <v>8939</v>
      </c>
      <c r="C8581" s="7">
        <v>18658035.416839</v>
      </c>
      <c r="D8581" s="7">
        <v>34998315.878894001</v>
      </c>
      <c r="E8581" s="7">
        <v>32769535.046619002</v>
      </c>
      <c r="F8581" s="7">
        <v>-39617359.603750005</v>
      </c>
      <c r="G8581" s="7">
        <v>-13742405.553666001</v>
      </c>
      <c r="H8581" s="7">
        <v>-27372035.703550968</v>
      </c>
      <c r="I8581" s="7">
        <v>-525464.647795</v>
      </c>
      <c r="J8581" s="7">
        <v>-86425886.342352003</v>
      </c>
    </row>
    <row r="8582" spans="1:10" x14ac:dyDescent="0.2">
      <c r="A8582" s="13" t="s">
        <v>8946</v>
      </c>
      <c r="B8582" s="6" t="s">
        <v>8939</v>
      </c>
      <c r="C8582" s="7">
        <v>17918127.360709999</v>
      </c>
      <c r="D8582" s="7">
        <v>34912655.235787995</v>
      </c>
      <c r="E8582" s="7">
        <v>31751472.451766003</v>
      </c>
      <c r="F8582" s="7">
        <v>-41510930.451412</v>
      </c>
      <c r="G8582" s="7">
        <v>-14667698.002466001</v>
      </c>
      <c r="H8582" s="7">
        <v>-27927961.239670984</v>
      </c>
      <c r="I8582" s="7">
        <v>-503043.51760799997</v>
      </c>
      <c r="J8582" s="7">
        <v>-84582255.048263997</v>
      </c>
    </row>
    <row r="8583" spans="1:10" x14ac:dyDescent="0.2">
      <c r="A8583" s="13" t="s">
        <v>8947</v>
      </c>
      <c r="B8583" s="6" t="s">
        <v>8939</v>
      </c>
      <c r="C8583" s="7">
        <v>18199492.083519999</v>
      </c>
      <c r="D8583" s="7">
        <v>34842981.218061</v>
      </c>
      <c r="E8583" s="7">
        <v>33114976.338499002</v>
      </c>
      <c r="F8583" s="7">
        <v>-42946743.910007998</v>
      </c>
      <c r="G8583" s="7">
        <v>-15384432.624206001</v>
      </c>
      <c r="H8583" s="7">
        <v>-29668910.210161</v>
      </c>
      <c r="I8583" s="7">
        <v>-505456.52384799998</v>
      </c>
      <c r="J8583" s="7">
        <v>-86157449.640080005</v>
      </c>
    </row>
    <row r="8584" spans="1:10" x14ac:dyDescent="0.2">
      <c r="A8584" s="13" t="s">
        <v>8948</v>
      </c>
      <c r="B8584" s="6" t="s">
        <v>8939</v>
      </c>
      <c r="C8584" s="7">
        <v>18398494.582843002</v>
      </c>
      <c r="D8584" s="7">
        <v>34909174.289246</v>
      </c>
      <c r="E8584" s="7">
        <v>31833749.999537002</v>
      </c>
      <c r="F8584" s="7">
        <v>-43615147.616914995</v>
      </c>
      <c r="G8584" s="7">
        <v>-16478975.285090003</v>
      </c>
      <c r="H8584" s="7">
        <v>-31689623.806904994</v>
      </c>
      <c r="I8584" s="7">
        <v>-1854787.336834</v>
      </c>
      <c r="J8584" s="7">
        <v>-85141418.871626005</v>
      </c>
    </row>
    <row r="8585" spans="1:10" x14ac:dyDescent="0.2">
      <c r="A8585" s="13" t="s">
        <v>8949</v>
      </c>
      <c r="B8585" s="6" t="s">
        <v>8939</v>
      </c>
      <c r="C8585" s="7">
        <v>18392502.083967</v>
      </c>
      <c r="D8585" s="7">
        <v>34885912.420965001</v>
      </c>
      <c r="E8585" s="7">
        <v>32637199.624053001</v>
      </c>
      <c r="F8585" s="7">
        <v>-43969807.066813007</v>
      </c>
      <c r="G8585" s="7">
        <v>-16888534.875794999</v>
      </c>
      <c r="H8585" s="7">
        <v>-34112605.404878005</v>
      </c>
      <c r="I8585" s="7">
        <v>-505928.359673</v>
      </c>
      <c r="J8585" s="7">
        <v>-85915614.128985003</v>
      </c>
    </row>
    <row r="8586" spans="1:10" x14ac:dyDescent="0.2">
      <c r="A8586" s="13" t="s">
        <v>8950</v>
      </c>
      <c r="B8586" s="6" t="s">
        <v>8939</v>
      </c>
      <c r="C8586" s="7">
        <v>18908889.721639</v>
      </c>
      <c r="D8586" s="7">
        <v>34953230.107363008</v>
      </c>
      <c r="E8586" s="7">
        <v>36987216.031218998</v>
      </c>
      <c r="F8586" s="7">
        <v>-43057908.559253007</v>
      </c>
      <c r="G8586" s="7">
        <v>-18459834.495774999</v>
      </c>
      <c r="H8586" s="7">
        <v>-34775512.044723049</v>
      </c>
      <c r="I8586" s="7">
        <v>-533315.08212699997</v>
      </c>
      <c r="J8586" s="7">
        <v>-90849335.860220999</v>
      </c>
    </row>
    <row r="8587" spans="1:10" x14ac:dyDescent="0.2">
      <c r="A8587" s="13" t="s">
        <v>8951</v>
      </c>
      <c r="B8587" s="6" t="s">
        <v>8939</v>
      </c>
      <c r="C8587" s="7">
        <v>16427680.694896998</v>
      </c>
      <c r="D8587" s="7">
        <v>34812289.083831996</v>
      </c>
      <c r="E8587" s="7">
        <v>39683155.498385005</v>
      </c>
      <c r="F8587" s="7">
        <v>-42689568.806982003</v>
      </c>
      <c r="G8587" s="7">
        <v>-19776156.248929001</v>
      </c>
      <c r="H8587" s="7">
        <v>-32979683.069603972</v>
      </c>
      <c r="I8587" s="7">
        <v>-538261.20798900002</v>
      </c>
      <c r="J8587" s="7">
        <v>-90923125.277114004</v>
      </c>
    </row>
    <row r="8588" spans="1:10" x14ac:dyDescent="0.2">
      <c r="A8588" s="13" t="s">
        <v>8952</v>
      </c>
      <c r="B8588" s="6" t="s">
        <v>8939</v>
      </c>
      <c r="C8588" s="7">
        <v>17491958.888710998</v>
      </c>
      <c r="D8588" s="7">
        <v>34839972.662646003</v>
      </c>
      <c r="E8588" s="7">
        <v>39281820.164287008</v>
      </c>
      <c r="F8588" s="7">
        <v>-40672061.596203998</v>
      </c>
      <c r="G8588" s="7">
        <v>-20075507.283483993</v>
      </c>
      <c r="H8588" s="7">
        <v>-31224578.30131704</v>
      </c>
      <c r="I8588" s="7">
        <v>-512018.223161</v>
      </c>
      <c r="J8588" s="7">
        <v>-91613751.715644002</v>
      </c>
    </row>
    <row r="8589" spans="1:10" x14ac:dyDescent="0.2">
      <c r="A8589" s="13" t="s">
        <v>8953</v>
      </c>
      <c r="B8589" s="6" t="s">
        <v>8939</v>
      </c>
      <c r="C8589" s="7">
        <v>17160013.055606999</v>
      </c>
      <c r="D8589" s="7">
        <v>34820124.580819003</v>
      </c>
      <c r="E8589" s="7">
        <v>35309057.278195001</v>
      </c>
      <c r="F8589" s="7">
        <v>-39639287.659223996</v>
      </c>
      <c r="G8589" s="7">
        <v>-20000118.462439995</v>
      </c>
      <c r="H8589" s="7">
        <v>-29038947.774860997</v>
      </c>
      <c r="I8589" s="7">
        <v>-508213.56201699999</v>
      </c>
      <c r="J8589" s="7">
        <v>-87289194.914620996</v>
      </c>
    </row>
    <row r="8590" spans="1:10" x14ac:dyDescent="0.2">
      <c r="A8590" s="13" t="s">
        <v>8954</v>
      </c>
      <c r="B8590" s="6" t="s">
        <v>8939</v>
      </c>
      <c r="C8590" s="7">
        <v>17071234.861447997</v>
      </c>
      <c r="D8590" s="7">
        <v>34773766.249196999</v>
      </c>
      <c r="E8590" s="7">
        <v>35176015.801337995</v>
      </c>
      <c r="F8590" s="7">
        <v>-38862954.723820999</v>
      </c>
      <c r="G8590" s="7">
        <v>-19041725.502343003</v>
      </c>
      <c r="H8590" s="7">
        <v>-26147267.357873995</v>
      </c>
      <c r="I8590" s="7">
        <v>-505922.80438599997</v>
      </c>
      <c r="J8590" s="7">
        <v>-87021016.911982983</v>
      </c>
    </row>
    <row r="8591" spans="1:10" x14ac:dyDescent="0.2">
      <c r="A8591" s="13" t="s">
        <v>8955</v>
      </c>
      <c r="B8591" s="6" t="s">
        <v>8939</v>
      </c>
      <c r="C8591" s="7">
        <v>17082779.027425997</v>
      </c>
      <c r="D8591" s="7">
        <v>34691407.092533998</v>
      </c>
      <c r="E8591" s="7">
        <v>32869884.106979996</v>
      </c>
      <c r="F8591" s="7">
        <v>-39556251.085343003</v>
      </c>
      <c r="G8591" s="7">
        <v>-17897447.071329996</v>
      </c>
      <c r="H8591" s="7">
        <v>-22174830.060994975</v>
      </c>
      <c r="I8591" s="7">
        <v>-509833.68371499999</v>
      </c>
      <c r="J8591" s="7">
        <v>-84644070.226939991</v>
      </c>
    </row>
    <row r="8592" spans="1:10" x14ac:dyDescent="0.2">
      <c r="A8592" s="13" t="s">
        <v>8956</v>
      </c>
      <c r="B8592" s="6" t="s">
        <v>8939</v>
      </c>
      <c r="C8592" s="7">
        <v>15421161.805218998</v>
      </c>
      <c r="D8592" s="7">
        <v>34735705.344037004</v>
      </c>
      <c r="E8592" s="7">
        <v>30727209.934632</v>
      </c>
      <c r="F8592" s="7">
        <v>-39322046.593786001</v>
      </c>
      <c r="G8592" s="7">
        <v>-17028471.738992002</v>
      </c>
      <c r="H8592" s="7">
        <v>-18429993.509440985</v>
      </c>
      <c r="I8592" s="7">
        <v>-520193.80326199997</v>
      </c>
      <c r="J8592" s="7">
        <v>-80884077.083888009</v>
      </c>
    </row>
    <row r="8593" spans="1:10" x14ac:dyDescent="0.2">
      <c r="A8593" s="13" t="s">
        <v>8957</v>
      </c>
      <c r="B8593" s="6" t="s">
        <v>8939</v>
      </c>
      <c r="C8593" s="7">
        <v>15823641.527519001</v>
      </c>
      <c r="D8593" s="7">
        <v>34765581.288581997</v>
      </c>
      <c r="E8593" s="7">
        <v>30038750.000208996</v>
      </c>
      <c r="F8593" s="7">
        <v>-38703922.653594002</v>
      </c>
      <c r="G8593" s="7">
        <v>-15722374.800279999</v>
      </c>
      <c r="H8593" s="7">
        <v>-16554950.86392401</v>
      </c>
      <c r="I8593" s="7">
        <v>-2575865.4755489998</v>
      </c>
      <c r="J8593" s="7">
        <v>-80627972.816309988</v>
      </c>
    </row>
    <row r="8594" spans="1:10" x14ac:dyDescent="0.2">
      <c r="A8594" s="13" t="s">
        <v>8958</v>
      </c>
      <c r="B8594" s="6" t="s">
        <v>8939</v>
      </c>
      <c r="C8594" s="7">
        <v>15531083.333822001</v>
      </c>
      <c r="D8594" s="7">
        <v>34758291.848686002</v>
      </c>
      <c r="E8594" s="7">
        <v>30021527.777767003</v>
      </c>
      <c r="F8594" s="7">
        <v>-38783138.708937995</v>
      </c>
      <c r="G8594" s="7">
        <v>-15024590.107180001</v>
      </c>
      <c r="H8594" s="7">
        <v>-16065009.118866993</v>
      </c>
      <c r="I8594" s="7">
        <v>-3218152.0586330001</v>
      </c>
      <c r="J8594" s="7">
        <v>-80310902.960275009</v>
      </c>
    </row>
    <row r="8595" spans="1:10" x14ac:dyDescent="0.2">
      <c r="A8595" s="13" t="s">
        <v>8959</v>
      </c>
      <c r="B8595" s="6" t="s">
        <v>8939</v>
      </c>
      <c r="C8595" s="7">
        <v>15075757.221873</v>
      </c>
      <c r="D8595" s="7">
        <v>34822566.826264001</v>
      </c>
      <c r="E8595" s="7">
        <v>29896527.777677998</v>
      </c>
      <c r="F8595" s="7">
        <v>-38782737.657701999</v>
      </c>
      <c r="G8595" s="7">
        <v>-14960235.352169001</v>
      </c>
      <c r="H8595" s="7">
        <v>-16342116.416264994</v>
      </c>
      <c r="I8595" s="7">
        <v>-3083170.283324</v>
      </c>
      <c r="J8595" s="7">
        <v>-79794851.825814992</v>
      </c>
    </row>
    <row r="8596" spans="1:10" x14ac:dyDescent="0.2">
      <c r="A8596" s="13" t="s">
        <v>8960</v>
      </c>
      <c r="B8596" s="6" t="s">
        <v>8939</v>
      </c>
      <c r="C8596" s="7">
        <v>14464271.805495998</v>
      </c>
      <c r="D8596" s="7">
        <v>34951276.315910004</v>
      </c>
      <c r="E8596" s="7">
        <v>29905694.444629002</v>
      </c>
      <c r="F8596" s="7">
        <v>-38908659.763818994</v>
      </c>
      <c r="G8596" s="7">
        <v>-14860091.627709001</v>
      </c>
      <c r="H8596" s="7">
        <v>-16998493.213571988</v>
      </c>
      <c r="I8596" s="7">
        <v>-3580788.7287839996</v>
      </c>
      <c r="J8596" s="7">
        <v>-79321242.566035002</v>
      </c>
    </row>
    <row r="8597" spans="1:10" x14ac:dyDescent="0.2">
      <c r="A8597" s="13" t="s">
        <v>8961</v>
      </c>
      <c r="B8597" s="6" t="s">
        <v>8939</v>
      </c>
      <c r="C8597" s="7">
        <v>14731834.028281</v>
      </c>
      <c r="D8597" s="7">
        <v>34921307.931297995</v>
      </c>
      <c r="E8597" s="7">
        <v>29907361.111026</v>
      </c>
      <c r="F8597" s="7">
        <v>-38884510.711647995</v>
      </c>
      <c r="G8597" s="7">
        <v>-15035882.373971997</v>
      </c>
      <c r="H8597" s="7">
        <v>-18550737.848879982</v>
      </c>
      <c r="I8597" s="7">
        <v>-5543044.1014669994</v>
      </c>
      <c r="J8597" s="7">
        <v>-79560503.070604995</v>
      </c>
    </row>
    <row r="8598" spans="1:10" x14ac:dyDescent="0.2">
      <c r="A8598" s="13" t="s">
        <v>8962</v>
      </c>
      <c r="B8598" s="6" t="s">
        <v>8939</v>
      </c>
      <c r="C8598" s="7">
        <v>15442580.000169002</v>
      </c>
      <c r="D8598" s="7">
        <v>34830207.172847003</v>
      </c>
      <c r="E8598" s="7">
        <v>30502500.000361998</v>
      </c>
      <c r="F8598" s="7">
        <v>-38603344.600199997</v>
      </c>
      <c r="G8598" s="7">
        <v>-15630478.376420999</v>
      </c>
      <c r="H8598" s="7">
        <v>-21963671.626219012</v>
      </c>
      <c r="I8598" s="7">
        <v>-4235942.0025740005</v>
      </c>
      <c r="J8598" s="7">
        <v>-80775287.173378006</v>
      </c>
    </row>
    <row r="8599" spans="1:10" x14ac:dyDescent="0.2">
      <c r="A8599" s="13" t="s">
        <v>8963</v>
      </c>
      <c r="B8599" s="6" t="s">
        <v>8964</v>
      </c>
      <c r="C8599" s="7">
        <v>14639106.111327998</v>
      </c>
      <c r="D8599" s="7">
        <v>34519211.608997002</v>
      </c>
      <c r="E8599" s="7">
        <v>31512700.854409002</v>
      </c>
      <c r="F8599" s="7">
        <v>-35838572.765881002</v>
      </c>
      <c r="G8599" s="7">
        <v>-16628498.916685002</v>
      </c>
      <c r="H8599" s="7">
        <v>-27954861.390209008</v>
      </c>
      <c r="I8599" s="7">
        <v>-502728.24798599997</v>
      </c>
      <c r="J8599" s="7">
        <v>-80671018.574734002</v>
      </c>
    </row>
    <row r="8600" spans="1:10" x14ac:dyDescent="0.2">
      <c r="A8600" s="13" t="s">
        <v>8965</v>
      </c>
      <c r="B8600" s="6" t="s">
        <v>8964</v>
      </c>
      <c r="C8600" s="7">
        <v>14446521.249957003</v>
      </c>
      <c r="D8600" s="7">
        <v>34578786.288980007</v>
      </c>
      <c r="E8600" s="7">
        <v>33714375.895917997</v>
      </c>
      <c r="F8600" s="7">
        <v>-35930013.359811001</v>
      </c>
      <c r="G8600" s="7">
        <v>-17718135.753005005</v>
      </c>
      <c r="H8600" s="7">
        <v>-33138474.658806011</v>
      </c>
      <c r="I8600" s="7">
        <v>-503723.22780599998</v>
      </c>
      <c r="J8600" s="7">
        <v>-82739683.434855014</v>
      </c>
    </row>
    <row r="8601" spans="1:10" x14ac:dyDescent="0.2">
      <c r="A8601" s="13" t="s">
        <v>8966</v>
      </c>
      <c r="B8601" s="6" t="s">
        <v>8964</v>
      </c>
      <c r="C8601" s="7">
        <v>14492637.916329</v>
      </c>
      <c r="D8601" s="7">
        <v>34583238.071843997</v>
      </c>
      <c r="E8601" s="7">
        <v>34186559.512207001</v>
      </c>
      <c r="F8601" s="7">
        <v>-36739941.518201992</v>
      </c>
      <c r="G8601" s="7">
        <v>-19132789.793263003</v>
      </c>
      <c r="H8601" s="7">
        <v>-36573562.868055016</v>
      </c>
      <c r="I8601" s="7">
        <v>-505330.22555999999</v>
      </c>
      <c r="J8601" s="7">
        <v>-83262435.500379995</v>
      </c>
    </row>
    <row r="8602" spans="1:10" x14ac:dyDescent="0.2">
      <c r="A8602" s="13" t="s">
        <v>8967</v>
      </c>
      <c r="B8602" s="6" t="s">
        <v>8964</v>
      </c>
      <c r="C8602" s="7">
        <v>15328598.471904999</v>
      </c>
      <c r="D8602" s="7">
        <v>34441423.190968998</v>
      </c>
      <c r="E8602" s="7">
        <v>35957854.141753994</v>
      </c>
      <c r="F8602" s="7">
        <v>-37278874.021413997</v>
      </c>
      <c r="G8602" s="7">
        <v>-20176963.631395999</v>
      </c>
      <c r="H8602" s="7">
        <v>-37866262.234771967</v>
      </c>
      <c r="I8602" s="7">
        <v>-515235.37762300001</v>
      </c>
      <c r="J8602" s="7">
        <v>-85727875.804627985</v>
      </c>
    </row>
    <row r="8603" spans="1:10" x14ac:dyDescent="0.2">
      <c r="A8603" s="13" t="s">
        <v>8968</v>
      </c>
      <c r="B8603" s="6" t="s">
        <v>8964</v>
      </c>
      <c r="C8603" s="7">
        <v>15415615.834108999</v>
      </c>
      <c r="D8603" s="7">
        <v>34325320.027240999</v>
      </c>
      <c r="E8603" s="7">
        <v>33123055.555399001</v>
      </c>
      <c r="F8603" s="7">
        <v>-36769604.116116993</v>
      </c>
      <c r="G8603" s="7">
        <v>-21074332.201018002</v>
      </c>
      <c r="H8603" s="7">
        <v>-36879061.826548025</v>
      </c>
      <c r="I8603" s="7">
        <v>-538831.88948000001</v>
      </c>
      <c r="J8603" s="7">
        <v>-82863991.416749001</v>
      </c>
    </row>
    <row r="8604" spans="1:10" x14ac:dyDescent="0.2">
      <c r="A8604" s="13" t="s">
        <v>8969</v>
      </c>
      <c r="B8604" s="6" t="s">
        <v>8964</v>
      </c>
      <c r="C8604" s="7">
        <v>15147136.943800999</v>
      </c>
      <c r="D8604" s="7">
        <v>34329446.641910993</v>
      </c>
      <c r="E8604" s="7">
        <v>35601662.308651</v>
      </c>
      <c r="F8604" s="7">
        <v>-36820913.434416994</v>
      </c>
      <c r="G8604" s="7">
        <v>-20840136.820516996</v>
      </c>
      <c r="H8604" s="7">
        <v>-35396307.333302006</v>
      </c>
      <c r="I8604" s="7">
        <v>-514234.873036</v>
      </c>
      <c r="J8604" s="7">
        <v>-85078245.894362986</v>
      </c>
    </row>
    <row r="8605" spans="1:10" x14ac:dyDescent="0.2">
      <c r="A8605" s="13" t="s">
        <v>8970</v>
      </c>
      <c r="B8605" s="6" t="s">
        <v>8964</v>
      </c>
      <c r="C8605" s="7">
        <v>14996626.944265001</v>
      </c>
      <c r="D8605" s="7">
        <v>34141218.743872009</v>
      </c>
      <c r="E8605" s="7">
        <v>40411086.396042012</v>
      </c>
      <c r="F8605" s="7">
        <v>-36987202.981556997</v>
      </c>
      <c r="G8605" s="7">
        <v>-20721666.000836998</v>
      </c>
      <c r="H8605" s="7">
        <v>-34073127.468439005</v>
      </c>
      <c r="I8605" s="7">
        <v>-511965.45612500003</v>
      </c>
      <c r="J8605" s="7">
        <v>-89548932.084179014</v>
      </c>
    </row>
    <row r="8606" spans="1:10" x14ac:dyDescent="0.2">
      <c r="A8606" s="13" t="s">
        <v>8971</v>
      </c>
      <c r="B8606" s="6" t="s">
        <v>8964</v>
      </c>
      <c r="C8606" s="7">
        <v>15103600.833602</v>
      </c>
      <c r="D8606" s="7">
        <v>34108644.637411997</v>
      </c>
      <c r="E8606" s="7">
        <v>39412566.747368008</v>
      </c>
      <c r="F8606" s="7">
        <v>-37079006.706227005</v>
      </c>
      <c r="G8606" s="7">
        <v>-21507065.588628002</v>
      </c>
      <c r="H8606" s="7">
        <v>-33490123.217236988</v>
      </c>
      <c r="I8606" s="7">
        <v>-511586.86128000001</v>
      </c>
      <c r="J8606" s="7">
        <v>-88624812.218382001</v>
      </c>
    </row>
    <row r="8607" spans="1:10" x14ac:dyDescent="0.2">
      <c r="A8607" s="13" t="s">
        <v>8972</v>
      </c>
      <c r="B8607" s="6" t="s">
        <v>8964</v>
      </c>
      <c r="C8607" s="7">
        <v>17038263.61087</v>
      </c>
      <c r="D8607" s="7">
        <v>34304255.431278996</v>
      </c>
      <c r="E8607" s="7">
        <v>40899947.966171995</v>
      </c>
      <c r="F8607" s="7">
        <v>-39058694.989519</v>
      </c>
      <c r="G8607" s="7">
        <v>-22629266.475133002</v>
      </c>
      <c r="H8607" s="7">
        <v>-33313892.311585002</v>
      </c>
      <c r="I8607" s="7">
        <v>-515297.67834699998</v>
      </c>
      <c r="J8607" s="7">
        <v>-92242467.008320987</v>
      </c>
    </row>
    <row r="8608" spans="1:10" x14ac:dyDescent="0.2">
      <c r="A8608" s="13" t="s">
        <v>8973</v>
      </c>
      <c r="B8608" s="6" t="s">
        <v>8964</v>
      </c>
      <c r="C8608" s="7">
        <v>18440889.583686002</v>
      </c>
      <c r="D8608" s="7">
        <v>34296917.887191996</v>
      </c>
      <c r="E8608" s="7">
        <v>43346353.078308009</v>
      </c>
      <c r="F8608" s="7">
        <v>-40438407.733972996</v>
      </c>
      <c r="G8608" s="7">
        <v>-22121440.392055999</v>
      </c>
      <c r="H8608" s="7">
        <v>-33579385.566819012</v>
      </c>
      <c r="I8608" s="7">
        <v>-530067.31874999998</v>
      </c>
      <c r="J8608" s="7">
        <v>-96084160.549186006</v>
      </c>
    </row>
    <row r="8609" spans="1:10" x14ac:dyDescent="0.2">
      <c r="A8609" s="13" t="s">
        <v>8974</v>
      </c>
      <c r="B8609" s="6" t="s">
        <v>8964</v>
      </c>
      <c r="C8609" s="7">
        <v>19707009.166635003</v>
      </c>
      <c r="D8609" s="7">
        <v>34397823.414577007</v>
      </c>
      <c r="E8609" s="7">
        <v>44546232.948682994</v>
      </c>
      <c r="F8609" s="7">
        <v>-40464184.982022002</v>
      </c>
      <c r="G8609" s="7">
        <v>-22014090.858777996</v>
      </c>
      <c r="H8609" s="7">
        <v>-33251890.606712002</v>
      </c>
      <c r="I8609" s="7">
        <v>-524141.86127899995</v>
      </c>
      <c r="J8609" s="7">
        <v>-98651065.529895008</v>
      </c>
    </row>
    <row r="8610" spans="1:10" x14ac:dyDescent="0.2">
      <c r="A8610" s="13" t="s">
        <v>8975</v>
      </c>
      <c r="B8610" s="6" t="s">
        <v>8964</v>
      </c>
      <c r="C8610" s="7">
        <v>20220075.138663001</v>
      </c>
      <c r="D8610" s="7">
        <v>34355719.564258002</v>
      </c>
      <c r="E8610" s="7">
        <v>42634127.581528001</v>
      </c>
      <c r="F8610" s="7">
        <v>-40721238.877777003</v>
      </c>
      <c r="G8610" s="7">
        <v>-22560381.177559</v>
      </c>
      <c r="H8610" s="7">
        <v>-31555407.066484004</v>
      </c>
      <c r="I8610" s="7">
        <v>-512884.04029199999</v>
      </c>
      <c r="J8610" s="7">
        <v>-97209922.284449011</v>
      </c>
    </row>
    <row r="8611" spans="1:10" x14ac:dyDescent="0.2">
      <c r="A8611" s="13" t="s">
        <v>8976</v>
      </c>
      <c r="B8611" s="6" t="s">
        <v>8964</v>
      </c>
      <c r="C8611" s="7">
        <v>20001557.916717</v>
      </c>
      <c r="D8611" s="7">
        <v>34365588.639437996</v>
      </c>
      <c r="E8611" s="7">
        <v>41210858.697852999</v>
      </c>
      <c r="F8611" s="7">
        <v>-40822361.961241998</v>
      </c>
      <c r="G8611" s="7">
        <v>-22305037.985334996</v>
      </c>
      <c r="H8611" s="7">
        <v>-28493121.661811944</v>
      </c>
      <c r="I8611" s="7">
        <v>-511419.49322300003</v>
      </c>
      <c r="J8611" s="7">
        <v>-95578005.254007995</v>
      </c>
    </row>
    <row r="8612" spans="1:10" x14ac:dyDescent="0.2">
      <c r="A8612" s="13" t="s">
        <v>8977</v>
      </c>
      <c r="B8612" s="6" t="s">
        <v>8964</v>
      </c>
      <c r="C8612" s="7">
        <v>19603607.638523001</v>
      </c>
      <c r="D8612" s="7">
        <v>34459217.797686003</v>
      </c>
      <c r="E8612" s="7">
        <v>40164356.88872999</v>
      </c>
      <c r="F8612" s="7">
        <v>-40717631.575672001</v>
      </c>
      <c r="G8612" s="7">
        <v>-22644477.148206003</v>
      </c>
      <c r="H8612" s="7">
        <v>-26027782.992030993</v>
      </c>
      <c r="I8612" s="7">
        <v>-509886.74754499999</v>
      </c>
      <c r="J8612" s="7">
        <v>-94227182.324938998</v>
      </c>
    </row>
    <row r="8613" spans="1:10" x14ac:dyDescent="0.2">
      <c r="A8613" s="13" t="s">
        <v>8978</v>
      </c>
      <c r="B8613" s="6" t="s">
        <v>8964</v>
      </c>
      <c r="C8613" s="7">
        <v>20043861.250271</v>
      </c>
      <c r="D8613" s="7">
        <v>34436541.584799007</v>
      </c>
      <c r="E8613" s="7">
        <v>35298460.577877998</v>
      </c>
      <c r="F8613" s="7">
        <v>-40719264.163491003</v>
      </c>
      <c r="G8613" s="7">
        <v>-21491240.522312004</v>
      </c>
      <c r="H8613" s="7">
        <v>-23474599.191213954</v>
      </c>
      <c r="I8613" s="7">
        <v>-509462.740063</v>
      </c>
      <c r="J8613" s="7">
        <v>-89778863.412948012</v>
      </c>
    </row>
    <row r="8614" spans="1:10" x14ac:dyDescent="0.2">
      <c r="A8614" s="13" t="s">
        <v>8979</v>
      </c>
      <c r="B8614" s="6" t="s">
        <v>8964</v>
      </c>
      <c r="C8614" s="7">
        <v>19294020.417111002</v>
      </c>
      <c r="D8614" s="7">
        <v>34450802.439885996</v>
      </c>
      <c r="E8614" s="7">
        <v>34281499.641134001</v>
      </c>
      <c r="F8614" s="7">
        <v>-41515521.407738</v>
      </c>
      <c r="G8614" s="7">
        <v>-19102999.510432001</v>
      </c>
      <c r="H8614" s="7">
        <v>-21042440.237375993</v>
      </c>
      <c r="I8614" s="7">
        <v>-522939.74990200001</v>
      </c>
      <c r="J8614" s="7">
        <v>-88026322.498131007</v>
      </c>
    </row>
    <row r="8615" spans="1:10" x14ac:dyDescent="0.2">
      <c r="A8615" s="13" t="s">
        <v>8980</v>
      </c>
      <c r="B8615" s="6" t="s">
        <v>8964</v>
      </c>
      <c r="C8615" s="7">
        <v>16957078.194131002</v>
      </c>
      <c r="D8615" s="7">
        <v>34464876.305028997</v>
      </c>
      <c r="E8615" s="7">
        <v>29597361.110610999</v>
      </c>
      <c r="F8615" s="7">
        <v>-38979938.863910995</v>
      </c>
      <c r="G8615" s="7">
        <v>-17318488.965886004</v>
      </c>
      <c r="H8615" s="7">
        <v>-18138061.17709301</v>
      </c>
      <c r="I8615" s="7">
        <v>-2882217.1967239999</v>
      </c>
      <c r="J8615" s="7">
        <v>-81019315.609770998</v>
      </c>
    </row>
    <row r="8616" spans="1:10" x14ac:dyDescent="0.2">
      <c r="A8616" s="13" t="s">
        <v>8981</v>
      </c>
      <c r="B8616" s="6" t="s">
        <v>8964</v>
      </c>
      <c r="C8616" s="7">
        <v>16437858.194781</v>
      </c>
      <c r="D8616" s="7">
        <v>34374753.257277995</v>
      </c>
      <c r="E8616" s="7">
        <v>29594722.222226005</v>
      </c>
      <c r="F8616" s="7">
        <v>-38480265.223492995</v>
      </c>
      <c r="G8616" s="7">
        <v>-16400480.844154004</v>
      </c>
      <c r="H8616" s="7">
        <v>-15053492.422901005</v>
      </c>
      <c r="I8616" s="7">
        <v>-4949623.5291630002</v>
      </c>
      <c r="J8616" s="7">
        <v>-80407333.674284995</v>
      </c>
    </row>
    <row r="8617" spans="1:10" x14ac:dyDescent="0.2">
      <c r="A8617" s="13" t="s">
        <v>8982</v>
      </c>
      <c r="B8617" s="6" t="s">
        <v>8964</v>
      </c>
      <c r="C8617" s="7">
        <v>16313082.082822001</v>
      </c>
      <c r="D8617" s="7">
        <v>34431471.626792997</v>
      </c>
      <c r="E8617" s="7">
        <v>29353333.333054002</v>
      </c>
      <c r="F8617" s="7">
        <v>-38907753.295276001</v>
      </c>
      <c r="G8617" s="7">
        <v>-16001227.017372001</v>
      </c>
      <c r="H8617" s="7">
        <v>-13195300.731104011</v>
      </c>
      <c r="I8617" s="7">
        <v>-5657183.9122760007</v>
      </c>
      <c r="J8617" s="7">
        <v>-80097887.042668998</v>
      </c>
    </row>
    <row r="8618" spans="1:10" x14ac:dyDescent="0.2">
      <c r="A8618" s="13" t="s">
        <v>8983</v>
      </c>
      <c r="B8618" s="6" t="s">
        <v>8964</v>
      </c>
      <c r="C8618" s="7">
        <v>16299306.111274</v>
      </c>
      <c r="D8618" s="7">
        <v>34442299.608054996</v>
      </c>
      <c r="E8618" s="7">
        <v>28815833.333329</v>
      </c>
      <c r="F8618" s="7">
        <v>-37709456.435760997</v>
      </c>
      <c r="G8618" s="7">
        <v>-15940285.652159</v>
      </c>
      <c r="H8618" s="7">
        <v>-12287855.697857995</v>
      </c>
      <c r="I8618" s="7">
        <v>-5786777.833079</v>
      </c>
      <c r="J8618" s="7">
        <v>-79557439.052657992</v>
      </c>
    </row>
    <row r="8619" spans="1:10" x14ac:dyDescent="0.2">
      <c r="A8619" s="13" t="s">
        <v>8984</v>
      </c>
      <c r="B8619" s="6" t="s">
        <v>8964</v>
      </c>
      <c r="C8619" s="7">
        <v>15650189.027861997</v>
      </c>
      <c r="D8619" s="7">
        <v>34433459.968387999</v>
      </c>
      <c r="E8619" s="7">
        <v>29063055.555487998</v>
      </c>
      <c r="F8619" s="7">
        <v>-37673950.751157001</v>
      </c>
      <c r="G8619" s="7">
        <v>-15833307.348084005</v>
      </c>
      <c r="H8619" s="7">
        <v>-11952826.31362902</v>
      </c>
      <c r="I8619" s="7">
        <v>-7965721.2240439998</v>
      </c>
      <c r="J8619" s="7">
        <v>-79146704.551737994</v>
      </c>
    </row>
    <row r="8620" spans="1:10" x14ac:dyDescent="0.2">
      <c r="A8620" s="13" t="s">
        <v>8985</v>
      </c>
      <c r="B8620" s="6" t="s">
        <v>8964</v>
      </c>
      <c r="C8620" s="7">
        <v>15205941.52832</v>
      </c>
      <c r="D8620" s="7">
        <v>34477761.869842999</v>
      </c>
      <c r="E8620" s="7">
        <v>28845555.555400997</v>
      </c>
      <c r="F8620" s="7">
        <v>-37178853.720039003</v>
      </c>
      <c r="G8620" s="7">
        <v>-15713720.435756002</v>
      </c>
      <c r="H8620" s="7">
        <v>-12092626.759893999</v>
      </c>
      <c r="I8620" s="7">
        <v>-8217294.8952980004</v>
      </c>
      <c r="J8620" s="7">
        <v>-78529258.953563988</v>
      </c>
    </row>
    <row r="8621" spans="1:10" x14ac:dyDescent="0.2">
      <c r="A8621" s="13" t="s">
        <v>8986</v>
      </c>
      <c r="B8621" s="6" t="s">
        <v>8964</v>
      </c>
      <c r="C8621" s="7">
        <v>14632336.666355001</v>
      </c>
      <c r="D8621" s="7">
        <v>34505386.288516007</v>
      </c>
      <c r="E8621" s="7">
        <v>28805694.444467001</v>
      </c>
      <c r="F8621" s="7">
        <v>-37929425.897836998</v>
      </c>
      <c r="G8621" s="7">
        <v>-15699969.244308999</v>
      </c>
      <c r="H8621" s="7">
        <v>-13017508.284230998</v>
      </c>
      <c r="I8621" s="7">
        <v>-8336348.4913829993</v>
      </c>
      <c r="J8621" s="7">
        <v>-77943417.399338007</v>
      </c>
    </row>
    <row r="8622" spans="1:10" x14ac:dyDescent="0.2">
      <c r="A8622" s="13" t="s">
        <v>8987</v>
      </c>
      <c r="B8622" s="6" t="s">
        <v>8964</v>
      </c>
      <c r="C8622" s="7">
        <v>14223724.166331001</v>
      </c>
      <c r="D8622" s="7">
        <v>34457954.558447003</v>
      </c>
      <c r="E8622" s="7">
        <v>27506388.888445999</v>
      </c>
      <c r="F8622" s="7">
        <v>-36999646.776550002</v>
      </c>
      <c r="G8622" s="7">
        <v>-15495200.707553998</v>
      </c>
      <c r="H8622" s="7">
        <v>-15231262.741171991</v>
      </c>
      <c r="I8622" s="7">
        <v>-6233184.6604129998</v>
      </c>
      <c r="J8622" s="7">
        <v>-76188067.613224</v>
      </c>
    </row>
    <row r="8623" spans="1:10" x14ac:dyDescent="0.2">
      <c r="A8623" s="13" t="s">
        <v>8988</v>
      </c>
      <c r="B8623" s="6" t="s">
        <v>8989</v>
      </c>
      <c r="C8623" s="7">
        <v>11407065.694397001</v>
      </c>
      <c r="D8623" s="7">
        <v>34826407.958702996</v>
      </c>
      <c r="E8623" s="7">
        <v>26346388.889002997</v>
      </c>
      <c r="F8623" s="7">
        <v>-34248426.673730999</v>
      </c>
      <c r="G8623" s="7">
        <v>-16025667.487030003</v>
      </c>
      <c r="H8623" s="7">
        <v>-19424315.066208016</v>
      </c>
      <c r="I8623" s="7">
        <v>-5906187.7043049997</v>
      </c>
      <c r="J8623" s="7">
        <v>-72579862.542102993</v>
      </c>
    </row>
    <row r="8624" spans="1:10" x14ac:dyDescent="0.2">
      <c r="A8624" s="13" t="s">
        <v>8990</v>
      </c>
      <c r="B8624" s="6" t="s">
        <v>8989</v>
      </c>
      <c r="C8624" s="7">
        <v>12376021.805381002</v>
      </c>
      <c r="D8624" s="7">
        <v>34860675.481633</v>
      </c>
      <c r="E8624" s="7">
        <v>26371944.444605</v>
      </c>
      <c r="F8624" s="7">
        <v>-34361549.445692994</v>
      </c>
      <c r="G8624" s="7">
        <v>-16140717.449658999</v>
      </c>
      <c r="H8624" s="7">
        <v>-23060905.404093001</v>
      </c>
      <c r="I8624" s="7">
        <v>-6122370.3086120002</v>
      </c>
      <c r="J8624" s="7">
        <v>-73608641.731619</v>
      </c>
    </row>
    <row r="8625" spans="1:10" x14ac:dyDescent="0.2">
      <c r="A8625" s="13" t="s">
        <v>8991</v>
      </c>
      <c r="B8625" s="6" t="s">
        <v>8989</v>
      </c>
      <c r="C8625" s="7">
        <v>12455602.639442001</v>
      </c>
      <c r="D8625" s="7">
        <v>34981366.689980999</v>
      </c>
      <c r="E8625" s="7">
        <v>26958750.000173997</v>
      </c>
      <c r="F8625" s="7">
        <v>-34259054.774503998</v>
      </c>
      <c r="G8625" s="7">
        <v>-15376074.719267</v>
      </c>
      <c r="H8625" s="7">
        <v>-26450316.238179013</v>
      </c>
      <c r="I8625" s="7">
        <v>-4041094.2949950001</v>
      </c>
      <c r="J8625" s="7">
        <v>-74395719.329596996</v>
      </c>
    </row>
    <row r="8626" spans="1:10" x14ac:dyDescent="0.2">
      <c r="A8626" s="13" t="s">
        <v>8992</v>
      </c>
      <c r="B8626" s="6" t="s">
        <v>8989</v>
      </c>
      <c r="C8626" s="7">
        <v>12459879.304918999</v>
      </c>
      <c r="D8626" s="7">
        <v>35048244.874067999</v>
      </c>
      <c r="E8626" s="7">
        <v>28281527.777731005</v>
      </c>
      <c r="F8626" s="7">
        <v>-34629438.400958002</v>
      </c>
      <c r="G8626" s="7">
        <v>-14961294.970108002</v>
      </c>
      <c r="H8626" s="7">
        <v>-29383199.223759983</v>
      </c>
      <c r="I8626" s="7">
        <v>-2272427.4926589997</v>
      </c>
      <c r="J8626" s="7">
        <v>-75789651.956717998</v>
      </c>
    </row>
    <row r="8627" spans="1:10" x14ac:dyDescent="0.2">
      <c r="A8627" s="13" t="s">
        <v>8993</v>
      </c>
      <c r="B8627" s="6" t="s">
        <v>8989</v>
      </c>
      <c r="C8627" s="7">
        <v>12452137.361879002</v>
      </c>
      <c r="D8627" s="7">
        <v>35087342.791107997</v>
      </c>
      <c r="E8627" s="7">
        <v>28670555.555539999</v>
      </c>
      <c r="F8627" s="7">
        <v>-37582231.702707</v>
      </c>
      <c r="G8627" s="7">
        <v>-15049844.211602001</v>
      </c>
      <c r="H8627" s="7">
        <v>-29335027.019179992</v>
      </c>
      <c r="I8627" s="7">
        <v>-2161201.1488879998</v>
      </c>
      <c r="J8627" s="7">
        <v>-76210035.708526999</v>
      </c>
    </row>
    <row r="8628" spans="1:10" x14ac:dyDescent="0.2">
      <c r="A8628" s="13" t="s">
        <v>8994</v>
      </c>
      <c r="B8628" s="6" t="s">
        <v>8989</v>
      </c>
      <c r="C8628" s="7">
        <v>12922631.249394998</v>
      </c>
      <c r="D8628" s="7">
        <v>35074282.461940996</v>
      </c>
      <c r="E8628" s="7">
        <v>28651250.000106998</v>
      </c>
      <c r="F8628" s="7">
        <v>-37797951.713680997</v>
      </c>
      <c r="G8628" s="7">
        <v>-15104251.480412997</v>
      </c>
      <c r="H8628" s="7">
        <v>-27905943.787516013</v>
      </c>
      <c r="I8628" s="7">
        <v>-576949.45750000002</v>
      </c>
      <c r="J8628" s="7">
        <v>-76648163.711442992</v>
      </c>
    </row>
    <row r="8629" spans="1:10" x14ac:dyDescent="0.2">
      <c r="A8629" s="13" t="s">
        <v>8995</v>
      </c>
      <c r="B8629" s="6" t="s">
        <v>8989</v>
      </c>
      <c r="C8629" s="7">
        <v>12866771.945071001</v>
      </c>
      <c r="D8629" s="7">
        <v>34880341.191597998</v>
      </c>
      <c r="E8629" s="7">
        <v>28656805.555395998</v>
      </c>
      <c r="F8629" s="7">
        <v>-35245308.350707002</v>
      </c>
      <c r="G8629" s="7">
        <v>-14888438.549204994</v>
      </c>
      <c r="H8629" s="7">
        <v>-26311583.792720981</v>
      </c>
      <c r="I8629" s="7">
        <v>-3278902.4300459996</v>
      </c>
      <c r="J8629" s="7">
        <v>-76403918.692065001</v>
      </c>
    </row>
    <row r="8630" spans="1:10" x14ac:dyDescent="0.2">
      <c r="A8630" s="13" t="s">
        <v>8996</v>
      </c>
      <c r="B8630" s="6" t="s">
        <v>8989</v>
      </c>
      <c r="C8630" s="7">
        <v>13222596.804942001</v>
      </c>
      <c r="D8630" s="7">
        <v>34849840.601558</v>
      </c>
      <c r="E8630" s="7">
        <v>27666111.110812999</v>
      </c>
      <c r="F8630" s="7">
        <v>-35153650.18012099</v>
      </c>
      <c r="G8630" s="7">
        <v>-14922621.955906998</v>
      </c>
      <c r="H8630" s="7">
        <v>-24885952.183603991</v>
      </c>
      <c r="I8630" s="7">
        <v>-672221.09254500002</v>
      </c>
      <c r="J8630" s="7">
        <v>-75738548.517313004</v>
      </c>
    </row>
    <row r="8631" spans="1:10" x14ac:dyDescent="0.2">
      <c r="A8631" s="13" t="s">
        <v>8997</v>
      </c>
      <c r="B8631" s="6" t="s">
        <v>8989</v>
      </c>
      <c r="C8631" s="7">
        <v>14179253.611769998</v>
      </c>
      <c r="D8631" s="7">
        <v>34939010.030360997</v>
      </c>
      <c r="E8631" s="7">
        <v>28338888.888767004</v>
      </c>
      <c r="F8631" s="7">
        <v>-35135738.754244</v>
      </c>
      <c r="G8631" s="7">
        <v>-15558162.893244999</v>
      </c>
      <c r="H8631" s="7">
        <v>-23925542.808384027</v>
      </c>
      <c r="I8631" s="7">
        <v>-1920756.646773</v>
      </c>
      <c r="J8631" s="7">
        <v>-77457152.530898005</v>
      </c>
    </row>
    <row r="8632" spans="1:10" x14ac:dyDescent="0.2">
      <c r="A8632" s="13" t="s">
        <v>8998</v>
      </c>
      <c r="B8632" s="6" t="s">
        <v>8989</v>
      </c>
      <c r="C8632" s="7">
        <v>14349422.083199002</v>
      </c>
      <c r="D8632" s="7">
        <v>34885834.076325998</v>
      </c>
      <c r="E8632" s="7">
        <v>28654444.44455</v>
      </c>
      <c r="F8632" s="7">
        <v>-35313509.025061004</v>
      </c>
      <c r="G8632" s="7">
        <v>-16294674.573196994</v>
      </c>
      <c r="H8632" s="7">
        <v>-23534428.148365002</v>
      </c>
      <c r="I8632" s="7">
        <v>-2170843.5977770002</v>
      </c>
      <c r="J8632" s="7">
        <v>-77889700.604075</v>
      </c>
    </row>
    <row r="8633" spans="1:10" x14ac:dyDescent="0.2">
      <c r="A8633" s="13" t="s">
        <v>8999</v>
      </c>
      <c r="B8633" s="6" t="s">
        <v>8989</v>
      </c>
      <c r="C8633" s="7">
        <v>14426102.916469999</v>
      </c>
      <c r="D8633" s="7">
        <v>34924794.682178997</v>
      </c>
      <c r="E8633" s="7">
        <v>27983472.221935</v>
      </c>
      <c r="F8633" s="7">
        <v>-35256468.835331</v>
      </c>
      <c r="G8633" s="7">
        <v>-16743498.279856</v>
      </c>
      <c r="H8633" s="7">
        <v>-22937530.974297997</v>
      </c>
      <c r="I8633" s="7">
        <v>-2581893.6215280001</v>
      </c>
      <c r="J8633" s="7">
        <v>-77334369.820583999</v>
      </c>
    </row>
    <row r="8634" spans="1:10" x14ac:dyDescent="0.2">
      <c r="A8634" s="13" t="s">
        <v>9000</v>
      </c>
      <c r="B8634" s="6" t="s">
        <v>8989</v>
      </c>
      <c r="C8634" s="7">
        <v>14994004.583148999</v>
      </c>
      <c r="D8634" s="7">
        <v>34887943.749580994</v>
      </c>
      <c r="E8634" s="7">
        <v>27838055.555546995</v>
      </c>
      <c r="F8634" s="7">
        <v>-35503451.847886004</v>
      </c>
      <c r="G8634" s="7">
        <v>-16528698.257375</v>
      </c>
      <c r="H8634" s="7">
        <v>-21890062.729170978</v>
      </c>
      <c r="I8634" s="7">
        <v>-5074894.0145829991</v>
      </c>
      <c r="J8634" s="7">
        <v>-77720003.888276994</v>
      </c>
    </row>
    <row r="8635" spans="1:10" x14ac:dyDescent="0.2">
      <c r="A8635" s="13" t="s">
        <v>9001</v>
      </c>
      <c r="B8635" s="6" t="s">
        <v>8989</v>
      </c>
      <c r="C8635" s="7">
        <v>14642891.388736</v>
      </c>
      <c r="D8635" s="7">
        <v>34934022.677007996</v>
      </c>
      <c r="E8635" s="7">
        <v>27042361.111327</v>
      </c>
      <c r="F8635" s="7">
        <v>-35451186.422790997</v>
      </c>
      <c r="G8635" s="7">
        <v>-16396090.242605999</v>
      </c>
      <c r="H8635" s="7">
        <v>-20343375.520234007</v>
      </c>
      <c r="I8635" s="7">
        <v>-3945906.6439859997</v>
      </c>
      <c r="J8635" s="7">
        <v>-76619275.177071005</v>
      </c>
    </row>
    <row r="8636" spans="1:10" x14ac:dyDescent="0.2">
      <c r="A8636" s="13" t="s">
        <v>9002</v>
      </c>
      <c r="B8636" s="6" t="s">
        <v>8989</v>
      </c>
      <c r="C8636" s="7">
        <v>14848128.472622</v>
      </c>
      <c r="D8636" s="7">
        <v>34858268.012736</v>
      </c>
      <c r="E8636" s="7">
        <v>27049166.666905999</v>
      </c>
      <c r="F8636" s="7">
        <v>-35249027.029376999</v>
      </c>
      <c r="G8636" s="7">
        <v>-16331565.268748004</v>
      </c>
      <c r="H8636" s="7">
        <v>-19495137.956138026</v>
      </c>
      <c r="I8636" s="7">
        <v>-4038187.2275020001</v>
      </c>
      <c r="J8636" s="7">
        <v>-76755563.152263999</v>
      </c>
    </row>
    <row r="8637" spans="1:10" x14ac:dyDescent="0.2">
      <c r="A8637" s="13" t="s">
        <v>9003</v>
      </c>
      <c r="B8637" s="6" t="s">
        <v>8989</v>
      </c>
      <c r="C8637" s="7">
        <v>15054232.082818002</v>
      </c>
      <c r="D8637" s="7">
        <v>34895721.382455997</v>
      </c>
      <c r="E8637" s="7">
        <v>28260138.889098998</v>
      </c>
      <c r="F8637" s="7">
        <v>-34726581.489776</v>
      </c>
      <c r="G8637" s="7">
        <v>-16409396.639353</v>
      </c>
      <c r="H8637" s="7">
        <v>-18756528.300883975</v>
      </c>
      <c r="I8637" s="7">
        <v>-4740723.2065290008</v>
      </c>
      <c r="J8637" s="7">
        <v>-78210092.354372993</v>
      </c>
    </row>
    <row r="8638" spans="1:10" x14ac:dyDescent="0.2">
      <c r="A8638" s="13" t="s">
        <v>9004</v>
      </c>
      <c r="B8638" s="6" t="s">
        <v>8989</v>
      </c>
      <c r="C8638" s="7">
        <v>15031880.833662</v>
      </c>
      <c r="D8638" s="7">
        <v>34844590.115615994</v>
      </c>
      <c r="E8638" s="7">
        <v>26747777.777999997</v>
      </c>
      <c r="F8638" s="7">
        <v>-34897320.524764001</v>
      </c>
      <c r="G8638" s="7">
        <v>-15862160.985511003</v>
      </c>
      <c r="H8638" s="7">
        <v>-17755365.915647998</v>
      </c>
      <c r="I8638" s="7">
        <v>-5678102.4074999997</v>
      </c>
      <c r="J8638" s="7">
        <v>-76624248.727277994</v>
      </c>
    </row>
    <row r="8639" spans="1:10" x14ac:dyDescent="0.2">
      <c r="A8639" s="13" t="s">
        <v>9005</v>
      </c>
      <c r="B8639" s="6" t="s">
        <v>8989</v>
      </c>
      <c r="C8639" s="7">
        <v>13540000.417146999</v>
      </c>
      <c r="D8639" s="7">
        <v>34930675.523504004</v>
      </c>
      <c r="E8639" s="7">
        <v>26757361.110956002</v>
      </c>
      <c r="F8639" s="7">
        <v>-34765362.963634998</v>
      </c>
      <c r="G8639" s="7">
        <v>-16303197.510234002</v>
      </c>
      <c r="H8639" s="7">
        <v>-15958351.381245011</v>
      </c>
      <c r="I8639" s="7">
        <v>-7539972.5844059996</v>
      </c>
      <c r="J8639" s="7">
        <v>-75228037.051606998</v>
      </c>
    </row>
    <row r="8640" spans="1:10" x14ac:dyDescent="0.2">
      <c r="A8640" s="13" t="s">
        <v>9006</v>
      </c>
      <c r="B8640" s="6" t="s">
        <v>8989</v>
      </c>
      <c r="C8640" s="7">
        <v>13128042.916116001</v>
      </c>
      <c r="D8640" s="7">
        <v>34641733.964194007</v>
      </c>
      <c r="E8640" s="7">
        <v>26750416.666540999</v>
      </c>
      <c r="F8640" s="7">
        <v>-34286639.341189995</v>
      </c>
      <c r="G8640" s="7">
        <v>-16636252.620918998</v>
      </c>
      <c r="H8640" s="7">
        <v>-13666863.793855991</v>
      </c>
      <c r="I8640" s="7">
        <v>-7421233.2614270002</v>
      </c>
      <c r="J8640" s="7">
        <v>-74520193.546851009</v>
      </c>
    </row>
    <row r="8641" spans="1:10" x14ac:dyDescent="0.2">
      <c r="A8641" s="13" t="s">
        <v>9007</v>
      </c>
      <c r="B8641" s="6" t="s">
        <v>8989</v>
      </c>
      <c r="C8641" s="7">
        <v>12897701.666788999</v>
      </c>
      <c r="D8641" s="7">
        <v>34783773.810066</v>
      </c>
      <c r="E8641" s="7">
        <v>26745277.777570002</v>
      </c>
      <c r="F8641" s="7">
        <v>-33786552.777791001</v>
      </c>
      <c r="G8641" s="7">
        <v>-16818684.379196003</v>
      </c>
      <c r="H8641" s="7">
        <v>-11615869.718215996</v>
      </c>
      <c r="I8641" s="7">
        <v>-6216379.8231929997</v>
      </c>
      <c r="J8641" s="7">
        <v>-74426753.254424989</v>
      </c>
    </row>
    <row r="8642" spans="1:10" x14ac:dyDescent="0.2">
      <c r="A8642" s="13" t="s">
        <v>9008</v>
      </c>
      <c r="B8642" s="6" t="s">
        <v>8989</v>
      </c>
      <c r="C8642" s="7">
        <v>12826231.944648001</v>
      </c>
      <c r="D8642" s="7">
        <v>34661916.806873001</v>
      </c>
      <c r="E8642" s="7">
        <v>26171944.444396999</v>
      </c>
      <c r="F8642" s="7">
        <v>-33710040.980779</v>
      </c>
      <c r="G8642" s="7">
        <v>-16518130.569775999</v>
      </c>
      <c r="H8642" s="7">
        <v>-10767830.778366014</v>
      </c>
      <c r="I8642" s="7">
        <v>-6235063.6927789999</v>
      </c>
      <c r="J8642" s="7">
        <v>-73660093.195918009</v>
      </c>
    </row>
    <row r="8643" spans="1:10" x14ac:dyDescent="0.2">
      <c r="A8643" s="13" t="s">
        <v>9009</v>
      </c>
      <c r="B8643" s="6" t="s">
        <v>8989</v>
      </c>
      <c r="C8643" s="7">
        <v>12826936.527450999</v>
      </c>
      <c r="D8643" s="7">
        <v>34641210.741867997</v>
      </c>
      <c r="E8643" s="7">
        <v>25765277.777775001</v>
      </c>
      <c r="F8643" s="7">
        <v>-33549485.602402002</v>
      </c>
      <c r="G8643" s="7">
        <v>-16386659.222324995</v>
      </c>
      <c r="H8643" s="7">
        <v>-10625205.312355001</v>
      </c>
      <c r="I8643" s="7">
        <v>-7460025.1682869988</v>
      </c>
      <c r="J8643" s="7">
        <v>-73233425.047094002</v>
      </c>
    </row>
    <row r="8644" spans="1:10" x14ac:dyDescent="0.2">
      <c r="A8644" s="13" t="s">
        <v>9010</v>
      </c>
      <c r="B8644" s="6" t="s">
        <v>8989</v>
      </c>
      <c r="C8644" s="7">
        <v>12817398.610838</v>
      </c>
      <c r="D8644" s="7">
        <v>34635514.870525002</v>
      </c>
      <c r="E8644" s="7">
        <v>25754444.444951002</v>
      </c>
      <c r="F8644" s="7">
        <v>-33885917.065062001</v>
      </c>
      <c r="G8644" s="7">
        <v>-16100961.007068999</v>
      </c>
      <c r="H8644" s="7">
        <v>-10979858.953901011</v>
      </c>
      <c r="I8644" s="7">
        <v>-7822290.4936250011</v>
      </c>
      <c r="J8644" s="7">
        <v>-73207357.926313996</v>
      </c>
    </row>
    <row r="8645" spans="1:10" x14ac:dyDescent="0.2">
      <c r="A8645" s="13" t="s">
        <v>9011</v>
      </c>
      <c r="B8645" s="6" t="s">
        <v>8989</v>
      </c>
      <c r="C8645" s="7">
        <v>12827332.361591998</v>
      </c>
      <c r="D8645" s="7">
        <v>34610718.636087</v>
      </c>
      <c r="E8645" s="7">
        <v>26592361.110986006</v>
      </c>
      <c r="F8645" s="7">
        <v>-33904624.881193995</v>
      </c>
      <c r="G8645" s="7">
        <v>-16046167.126060002</v>
      </c>
      <c r="H8645" s="7">
        <v>-12070128.75204901</v>
      </c>
      <c r="I8645" s="7">
        <v>-8585186.0631609987</v>
      </c>
      <c r="J8645" s="7">
        <v>-74030412.108665004</v>
      </c>
    </row>
    <row r="8646" spans="1:10" x14ac:dyDescent="0.2">
      <c r="A8646" s="13" t="s">
        <v>9012</v>
      </c>
      <c r="B8646" s="6" t="s">
        <v>8989</v>
      </c>
      <c r="C8646" s="7">
        <v>12812143.472155001</v>
      </c>
      <c r="D8646" s="7">
        <v>34632121.653203003</v>
      </c>
      <c r="E8646" s="7">
        <v>28154583.333368</v>
      </c>
      <c r="F8646" s="7">
        <v>-33810937.930138998</v>
      </c>
      <c r="G8646" s="7">
        <v>-16648854.602899</v>
      </c>
      <c r="H8646" s="7">
        <v>-14502307.896942994</v>
      </c>
      <c r="I8646" s="7">
        <v>-8458566.9166829996</v>
      </c>
      <c r="J8646" s="7">
        <v>-75598848.458726004</v>
      </c>
    </row>
    <row r="8647" spans="1:10" x14ac:dyDescent="0.2">
      <c r="A8647" s="13" t="s">
        <v>9013</v>
      </c>
      <c r="B8647" s="6" t="s">
        <v>9014</v>
      </c>
      <c r="C8647" s="7">
        <v>12653650.278224001</v>
      </c>
      <c r="D8647" s="7">
        <v>34855639.454230994</v>
      </c>
      <c r="E8647" s="7">
        <v>27511527.777755</v>
      </c>
      <c r="F8647" s="7">
        <v>-33396691.504231997</v>
      </c>
      <c r="G8647" s="7">
        <v>-16992420.908275999</v>
      </c>
      <c r="H8647" s="7">
        <v>-18785951.423659001</v>
      </c>
      <c r="I8647" s="7">
        <v>-5976779.234007</v>
      </c>
      <c r="J8647" s="7">
        <v>-75020817.510209993</v>
      </c>
    </row>
    <row r="8648" spans="1:10" x14ac:dyDescent="0.2">
      <c r="A8648" s="13" t="s">
        <v>9015</v>
      </c>
      <c r="B8648" s="6" t="s">
        <v>9014</v>
      </c>
      <c r="C8648" s="7">
        <v>12479990.972245</v>
      </c>
      <c r="D8648" s="7">
        <v>34903304.046551004</v>
      </c>
      <c r="E8648" s="7">
        <v>28831919.077599</v>
      </c>
      <c r="F8648" s="7">
        <v>-33610171.022722997</v>
      </c>
      <c r="G8648" s="7">
        <v>-18310632.147504006</v>
      </c>
      <c r="H8648" s="7">
        <v>-22394952.106206011</v>
      </c>
      <c r="I8648" s="7">
        <v>-5579335.2496600002</v>
      </c>
      <c r="J8648" s="7">
        <v>-76215214.096395001</v>
      </c>
    </row>
    <row r="8649" spans="1:10" x14ac:dyDescent="0.2">
      <c r="A8649" s="13" t="s">
        <v>9016</v>
      </c>
      <c r="B8649" s="6" t="s">
        <v>9014</v>
      </c>
      <c r="C8649" s="7">
        <v>11473000.832621999</v>
      </c>
      <c r="D8649" s="7">
        <v>34982468.065618999</v>
      </c>
      <c r="E8649" s="7">
        <v>28454444.444357</v>
      </c>
      <c r="F8649" s="7">
        <v>-33838482.057388008</v>
      </c>
      <c r="G8649" s="7">
        <v>-19475766.591677003</v>
      </c>
      <c r="H8649" s="7">
        <v>-25473632.757278997</v>
      </c>
      <c r="I8649" s="7">
        <v>-2493820.959305</v>
      </c>
      <c r="J8649" s="7">
        <v>-74909913.342597991</v>
      </c>
    </row>
    <row r="8650" spans="1:10" x14ac:dyDescent="0.2">
      <c r="A8650" s="13" t="s">
        <v>9017</v>
      </c>
      <c r="B8650" s="6" t="s">
        <v>9014</v>
      </c>
      <c r="C8650" s="7">
        <v>11426084.166997999</v>
      </c>
      <c r="D8650" s="7">
        <v>34958356.356369004</v>
      </c>
      <c r="E8650" s="7">
        <v>28851666.666640002</v>
      </c>
      <c r="F8650" s="7">
        <v>-33871993.831807002</v>
      </c>
      <c r="G8650" s="7">
        <v>-19593744.734192003</v>
      </c>
      <c r="H8650" s="7">
        <v>-28799679.914739035</v>
      </c>
      <c r="I8650" s="7">
        <v>-2351102.1741670002</v>
      </c>
      <c r="J8650" s="7">
        <v>-75236107.190007001</v>
      </c>
    </row>
    <row r="8651" spans="1:10" x14ac:dyDescent="0.2">
      <c r="A8651" s="13" t="s">
        <v>9018</v>
      </c>
      <c r="B8651" s="6" t="s">
        <v>9014</v>
      </c>
      <c r="C8651" s="7">
        <v>13289734.861347999</v>
      </c>
      <c r="D8651" s="7">
        <v>34946497.810850993</v>
      </c>
      <c r="E8651" s="7">
        <v>28845972.222189005</v>
      </c>
      <c r="F8651" s="7">
        <v>-35738658.873932004</v>
      </c>
      <c r="G8651" s="7">
        <v>-18858216.823102005</v>
      </c>
      <c r="H8651" s="7">
        <v>-29518501.865933966</v>
      </c>
      <c r="I8651" s="7">
        <v>-2210809.3155699996</v>
      </c>
      <c r="J8651" s="7">
        <v>-77082204.894388005</v>
      </c>
    </row>
    <row r="8652" spans="1:10" x14ac:dyDescent="0.2">
      <c r="A8652" s="13" t="s">
        <v>9019</v>
      </c>
      <c r="B8652" s="6" t="s">
        <v>9014</v>
      </c>
      <c r="C8652" s="7">
        <v>13423165.555661999</v>
      </c>
      <c r="D8652" s="7">
        <v>34769058.992255993</v>
      </c>
      <c r="E8652" s="7">
        <v>29872777.777972005</v>
      </c>
      <c r="F8652" s="7">
        <v>-35847412.081934996</v>
      </c>
      <c r="G8652" s="7">
        <v>-18806315.735210001</v>
      </c>
      <c r="H8652" s="7">
        <v>-28541665.766572982</v>
      </c>
      <c r="I8652" s="7">
        <v>-2190009.4234730001</v>
      </c>
      <c r="J8652" s="7">
        <v>-78065002.325890005</v>
      </c>
    </row>
    <row r="8653" spans="1:10" x14ac:dyDescent="0.2">
      <c r="A8653" s="13" t="s">
        <v>9020</v>
      </c>
      <c r="B8653" s="6" t="s">
        <v>9014</v>
      </c>
      <c r="C8653" s="7">
        <v>13454034.166000001</v>
      </c>
      <c r="D8653" s="7">
        <v>34741806.879422002</v>
      </c>
      <c r="E8653" s="7">
        <v>30801388.888826992</v>
      </c>
      <c r="F8653" s="7">
        <v>-35770341.903949</v>
      </c>
      <c r="G8653" s="7">
        <v>-19022953.444612004</v>
      </c>
      <c r="H8653" s="7">
        <v>-27564536.37046301</v>
      </c>
      <c r="I8653" s="7">
        <v>-2159759.0931489998</v>
      </c>
      <c r="J8653" s="7">
        <v>-78997229.934248999</v>
      </c>
    </row>
    <row r="8654" spans="1:10" x14ac:dyDescent="0.2">
      <c r="A8654" s="13" t="s">
        <v>9021</v>
      </c>
      <c r="B8654" s="6" t="s">
        <v>9014</v>
      </c>
      <c r="C8654" s="7">
        <v>15860675.695035003</v>
      </c>
      <c r="D8654" s="7">
        <v>34800561.863815002</v>
      </c>
      <c r="E8654" s="7">
        <v>31490416.666539002</v>
      </c>
      <c r="F8654" s="7">
        <v>-36280414.108170003</v>
      </c>
      <c r="G8654" s="7">
        <v>-19822578.039389003</v>
      </c>
      <c r="H8654" s="7">
        <v>-26553348.824528966</v>
      </c>
      <c r="I8654" s="7">
        <v>-577179.85999899998</v>
      </c>
      <c r="J8654" s="7">
        <v>-82151654.225389004</v>
      </c>
    </row>
    <row r="8655" spans="1:10" x14ac:dyDescent="0.2">
      <c r="A8655" s="13" t="s">
        <v>9022</v>
      </c>
      <c r="B8655" s="6" t="s">
        <v>9014</v>
      </c>
      <c r="C8655" s="7">
        <v>16451086.805187</v>
      </c>
      <c r="D8655" s="7">
        <v>34334578.982678004</v>
      </c>
      <c r="E8655" s="7">
        <v>32244444.444734</v>
      </c>
      <c r="F8655" s="7">
        <v>-36354831.346135005</v>
      </c>
      <c r="G8655" s="7">
        <v>-22075870.325084001</v>
      </c>
      <c r="H8655" s="7">
        <v>-26025051.571693014</v>
      </c>
      <c r="I8655" s="7">
        <v>-1913730.0680549999</v>
      </c>
      <c r="J8655" s="7">
        <v>-83030110.232599005</v>
      </c>
    </row>
    <row r="8656" spans="1:10" x14ac:dyDescent="0.2">
      <c r="A8656" s="13" t="s">
        <v>9023</v>
      </c>
      <c r="B8656" s="6" t="s">
        <v>9014</v>
      </c>
      <c r="C8656" s="7">
        <v>16475984.722551001</v>
      </c>
      <c r="D8656" s="7">
        <v>33213536.472651996</v>
      </c>
      <c r="E8656" s="7">
        <v>36461006.142721005</v>
      </c>
      <c r="F8656" s="7">
        <v>-36638052.817280002</v>
      </c>
      <c r="G8656" s="7">
        <v>-23840799.416022997</v>
      </c>
      <c r="H8656" s="7">
        <v>-26356375.763729978</v>
      </c>
      <c r="I8656" s="7">
        <v>-508730.79264499998</v>
      </c>
      <c r="J8656" s="7">
        <v>-86150527.337924004</v>
      </c>
    </row>
    <row r="8657" spans="1:10" x14ac:dyDescent="0.2">
      <c r="A8657" s="13" t="s">
        <v>9024</v>
      </c>
      <c r="B8657" s="6" t="s">
        <v>9014</v>
      </c>
      <c r="C8657" s="7">
        <v>16504907.638857</v>
      </c>
      <c r="D8657" s="7">
        <v>33054550.686003003</v>
      </c>
      <c r="E8657" s="7">
        <v>34963183.882247992</v>
      </c>
      <c r="F8657" s="7">
        <v>-36623702.126620993</v>
      </c>
      <c r="G8657" s="7">
        <v>-24586894.343774997</v>
      </c>
      <c r="H8657" s="7">
        <v>-26314557.895866029</v>
      </c>
      <c r="I8657" s="7">
        <v>-516838.58038400003</v>
      </c>
      <c r="J8657" s="7">
        <v>-84522642.207107991</v>
      </c>
    </row>
    <row r="8658" spans="1:10" x14ac:dyDescent="0.2">
      <c r="A8658" s="13" t="s">
        <v>9025</v>
      </c>
      <c r="B8658" s="6" t="s">
        <v>9014</v>
      </c>
      <c r="C8658" s="7">
        <v>16838870.972380999</v>
      </c>
      <c r="D8658" s="7">
        <v>33196586.073994</v>
      </c>
      <c r="E8658" s="7">
        <v>35033030.009643994</v>
      </c>
      <c r="F8658" s="7">
        <v>-36828563.982742995</v>
      </c>
      <c r="G8658" s="7">
        <v>-24847493.836346004</v>
      </c>
      <c r="H8658" s="7">
        <v>-25546563.820485998</v>
      </c>
      <c r="I8658" s="7">
        <v>-28847.324387000004</v>
      </c>
      <c r="J8658" s="7">
        <v>-85068487.056018993</v>
      </c>
    </row>
    <row r="8659" spans="1:10" x14ac:dyDescent="0.2">
      <c r="A8659" s="13" t="s">
        <v>9026</v>
      </c>
      <c r="B8659" s="6" t="s">
        <v>9014</v>
      </c>
      <c r="C8659" s="7">
        <v>16420153.888912998</v>
      </c>
      <c r="D8659" s="7">
        <v>33068056.553613998</v>
      </c>
      <c r="E8659" s="7">
        <v>36597943.778504997</v>
      </c>
      <c r="F8659" s="7">
        <v>-38135516.687044993</v>
      </c>
      <c r="G8659" s="7">
        <v>-24852345.802726999</v>
      </c>
      <c r="H8659" s="7">
        <v>-24196500.287439998</v>
      </c>
      <c r="I8659" s="7">
        <v>-9596.6180380000005</v>
      </c>
      <c r="J8659" s="7">
        <v>-86086154.221031994</v>
      </c>
    </row>
    <row r="8660" spans="1:10" x14ac:dyDescent="0.2">
      <c r="A8660" s="13" t="s">
        <v>9027</v>
      </c>
      <c r="B8660" s="6" t="s">
        <v>9014</v>
      </c>
      <c r="C8660" s="7">
        <v>16474440.694163999</v>
      </c>
      <c r="D8660" s="7">
        <v>33252593.995324999</v>
      </c>
      <c r="E8660" s="7">
        <v>38749734.596048005</v>
      </c>
      <c r="F8660" s="7">
        <v>-38218153.268911004</v>
      </c>
      <c r="G8660" s="7">
        <v>-25236444.695825998</v>
      </c>
      <c r="H8660" s="7">
        <v>-23772343.180275965</v>
      </c>
      <c r="I8660" s="7">
        <v>-9509.7402060000004</v>
      </c>
      <c r="J8660" s="7">
        <v>-88476769.285537004</v>
      </c>
    </row>
    <row r="8661" spans="1:10" x14ac:dyDescent="0.2">
      <c r="A8661" s="13" t="s">
        <v>9028</v>
      </c>
      <c r="B8661" s="6" t="s">
        <v>9014</v>
      </c>
      <c r="C8661" s="7">
        <v>15741042.500286</v>
      </c>
      <c r="D8661" s="7">
        <v>32925010.907859996</v>
      </c>
      <c r="E8661" s="7">
        <v>36098647.663350001</v>
      </c>
      <c r="F8661" s="7">
        <v>-38407035.591886997</v>
      </c>
      <c r="G8661" s="7">
        <v>-25096614.572969999</v>
      </c>
      <c r="H8661" s="7">
        <v>-23000726.287714977</v>
      </c>
      <c r="I8661" s="7">
        <v>-7875.7692900000011</v>
      </c>
      <c r="J8661" s="7">
        <v>-84764701.071495995</v>
      </c>
    </row>
    <row r="8662" spans="1:10" x14ac:dyDescent="0.2">
      <c r="A8662" s="13" t="s">
        <v>9029</v>
      </c>
      <c r="B8662" s="6" t="s">
        <v>9014</v>
      </c>
      <c r="C8662" s="7">
        <v>17321001.526884999</v>
      </c>
      <c r="D8662" s="7">
        <v>33053608.068683993</v>
      </c>
      <c r="E8662" s="7">
        <v>35522784.784863003</v>
      </c>
      <c r="F8662" s="7">
        <v>-38415324.882140003</v>
      </c>
      <c r="G8662" s="7">
        <v>-24608732.753510002</v>
      </c>
      <c r="H8662" s="7">
        <v>-21612518.812756989</v>
      </c>
      <c r="I8662" s="7">
        <v>-3255.6545889999998</v>
      </c>
      <c r="J8662" s="7">
        <v>-85897394.380431995</v>
      </c>
    </row>
    <row r="8663" spans="1:10" x14ac:dyDescent="0.2">
      <c r="A8663" s="13" t="s">
        <v>9030</v>
      </c>
      <c r="B8663" s="6" t="s">
        <v>9014</v>
      </c>
      <c r="C8663" s="7">
        <v>17070405.972775001</v>
      </c>
      <c r="D8663" s="7">
        <v>32926292.844960999</v>
      </c>
      <c r="E8663" s="7">
        <v>35011805.555831</v>
      </c>
      <c r="F8663" s="7">
        <v>-38668068.768137999</v>
      </c>
      <c r="G8663" s="7">
        <v>-24165057.712678004</v>
      </c>
      <c r="H8663" s="7">
        <v>-19040628.701102011</v>
      </c>
      <c r="I8663" s="7">
        <v>-1974794.7256490001</v>
      </c>
      <c r="J8663" s="7">
        <v>-85008504.373567</v>
      </c>
    </row>
    <row r="8664" spans="1:10" x14ac:dyDescent="0.2">
      <c r="A8664" s="13" t="s">
        <v>9031</v>
      </c>
      <c r="B8664" s="6" t="s">
        <v>9014</v>
      </c>
      <c r="C8664" s="7">
        <v>18333619.444333002</v>
      </c>
      <c r="D8664" s="7">
        <v>33108242.485063005</v>
      </c>
      <c r="E8664" s="7">
        <v>35023080.808548994</v>
      </c>
      <c r="F8664" s="7">
        <v>-38881756.355757996</v>
      </c>
      <c r="G8664" s="7">
        <v>-21451487.752004005</v>
      </c>
      <c r="H8664" s="7">
        <v>-16119261.928576991</v>
      </c>
      <c r="I8664" s="7">
        <v>-3756358.3541400004</v>
      </c>
      <c r="J8664" s="7">
        <v>-86464942.73794499</v>
      </c>
    </row>
    <row r="8665" spans="1:10" x14ac:dyDescent="0.2">
      <c r="A8665" s="13" t="s">
        <v>9032</v>
      </c>
      <c r="B8665" s="6" t="s">
        <v>9014</v>
      </c>
      <c r="C8665" s="7">
        <v>18723262.638796002</v>
      </c>
      <c r="D8665" s="7">
        <v>32899567.696628995</v>
      </c>
      <c r="E8665" s="7">
        <v>34510833.333724998</v>
      </c>
      <c r="F8665" s="7">
        <v>-38514206.909032002</v>
      </c>
      <c r="G8665" s="7">
        <v>-20625195.981647</v>
      </c>
      <c r="H8665" s="7">
        <v>-14281384.644304983</v>
      </c>
      <c r="I8665" s="7">
        <v>-4068241.1630770001</v>
      </c>
      <c r="J8665" s="7">
        <v>-86133663.669149995</v>
      </c>
    </row>
    <row r="8666" spans="1:10" x14ac:dyDescent="0.2">
      <c r="A8666" s="13" t="s">
        <v>9033</v>
      </c>
      <c r="B8666" s="6" t="s">
        <v>9014</v>
      </c>
      <c r="C8666" s="7">
        <v>17753172.222739</v>
      </c>
      <c r="D8666" s="7">
        <v>32893534.478450999</v>
      </c>
      <c r="E8666" s="7">
        <v>34187083.333568998</v>
      </c>
      <c r="F8666" s="7">
        <v>-38428036.824687995</v>
      </c>
      <c r="G8666" s="7">
        <v>-20559042.577078</v>
      </c>
      <c r="H8666" s="7">
        <v>-13675369.650833003</v>
      </c>
      <c r="I8666" s="7">
        <v>-4058832.209328</v>
      </c>
      <c r="J8666" s="7">
        <v>-84833790.034758985</v>
      </c>
    </row>
    <row r="8667" spans="1:10" x14ac:dyDescent="0.2">
      <c r="A8667" s="13" t="s">
        <v>9034</v>
      </c>
      <c r="B8667" s="6" t="s">
        <v>9014</v>
      </c>
      <c r="C8667" s="7">
        <v>17668207.360448003</v>
      </c>
      <c r="D8667" s="7">
        <v>32867960.414617997</v>
      </c>
      <c r="E8667" s="7">
        <v>34390694.444132999</v>
      </c>
      <c r="F8667" s="7">
        <v>-38638663.231040001</v>
      </c>
      <c r="G8667" s="7">
        <v>-20003885.737446006</v>
      </c>
      <c r="H8667" s="7">
        <v>-13831457.785105014</v>
      </c>
      <c r="I8667" s="7">
        <v>-2370275.1473709997</v>
      </c>
      <c r="J8667" s="7">
        <v>-84926862.219199002</v>
      </c>
    </row>
    <row r="8668" spans="1:10" x14ac:dyDescent="0.2">
      <c r="A8668" s="13" t="s">
        <v>9035</v>
      </c>
      <c r="B8668" s="6" t="s">
        <v>9014</v>
      </c>
      <c r="C8668" s="7">
        <v>15905570.97242</v>
      </c>
      <c r="D8668" s="7">
        <v>32861078.688487995</v>
      </c>
      <c r="E8668" s="7">
        <v>35628611.111248001</v>
      </c>
      <c r="F8668" s="7">
        <v>-39276420.604763001</v>
      </c>
      <c r="G8668" s="7">
        <v>-19972058.278547999</v>
      </c>
      <c r="H8668" s="7">
        <v>-14494596.165896</v>
      </c>
      <c r="I8668" s="7">
        <v>-3974655.5730830003</v>
      </c>
      <c r="J8668" s="7">
        <v>-84395260.772156</v>
      </c>
    </row>
    <row r="8669" spans="1:10" x14ac:dyDescent="0.2">
      <c r="A8669" s="13" t="s">
        <v>9036</v>
      </c>
      <c r="B8669" s="6" t="s">
        <v>9014</v>
      </c>
      <c r="C8669" s="7">
        <v>17338726.528056998</v>
      </c>
      <c r="D8669" s="7">
        <v>32840208.822715003</v>
      </c>
      <c r="E8669" s="7">
        <v>35063749.999978997</v>
      </c>
      <c r="F8669" s="7">
        <v>-40222672.728750996</v>
      </c>
      <c r="G8669" s="7">
        <v>-20463097.867963001</v>
      </c>
      <c r="H8669" s="7">
        <v>-16064137.563627012</v>
      </c>
      <c r="I8669" s="7">
        <v>-5509420.3709930005</v>
      </c>
      <c r="J8669" s="7">
        <v>-85242685.350750998</v>
      </c>
    </row>
    <row r="8670" spans="1:10" x14ac:dyDescent="0.2">
      <c r="A8670" s="13" t="s">
        <v>9037</v>
      </c>
      <c r="B8670" s="6" t="s">
        <v>9014</v>
      </c>
      <c r="C8670" s="7">
        <v>16986955.138878003</v>
      </c>
      <c r="D8670" s="7">
        <v>32875571.237873998</v>
      </c>
      <c r="E8670" s="7">
        <v>35768611.110596001</v>
      </c>
      <c r="F8670" s="7">
        <v>-39852130.007417999</v>
      </c>
      <c r="G8670" s="7">
        <v>-21617854.835084002</v>
      </c>
      <c r="H8670" s="7">
        <v>-19366850.548559975</v>
      </c>
      <c r="I8670" s="7">
        <v>-5685872.3128200006</v>
      </c>
      <c r="J8670" s="7">
        <v>-85631137.487348005</v>
      </c>
    </row>
    <row r="8671" spans="1:10" x14ac:dyDescent="0.2">
      <c r="A8671" s="13" t="s">
        <v>9038</v>
      </c>
      <c r="B8671" s="6" t="s">
        <v>9039</v>
      </c>
      <c r="C8671" s="7">
        <v>17816306.249977004</v>
      </c>
      <c r="D8671" s="7">
        <v>32775292.530737996</v>
      </c>
      <c r="E8671" s="7">
        <v>36498162.341476001</v>
      </c>
      <c r="F8671" s="7">
        <v>-37523842.624793999</v>
      </c>
      <c r="G8671" s="7">
        <v>-24235092.621196996</v>
      </c>
      <c r="H8671" s="7">
        <v>-25032603.193984974</v>
      </c>
      <c r="I8671" s="7">
        <v>-4624.8897319999996</v>
      </c>
      <c r="J8671" s="7">
        <v>-87089761.122191012</v>
      </c>
    </row>
    <row r="8672" spans="1:10" x14ac:dyDescent="0.2">
      <c r="A8672" s="13" t="s">
        <v>9040</v>
      </c>
      <c r="B8672" s="6" t="s">
        <v>9039</v>
      </c>
      <c r="C8672" s="7">
        <v>17444814.583239</v>
      </c>
      <c r="D8672" s="7">
        <v>32828834.604509994</v>
      </c>
      <c r="E8672" s="7">
        <v>38315611.503633998</v>
      </c>
      <c r="F8672" s="7">
        <v>-37309252.615556002</v>
      </c>
      <c r="G8672" s="7">
        <v>-26046420.034869</v>
      </c>
      <c r="H8672" s="7">
        <v>-30092424.079204991</v>
      </c>
      <c r="I8672" s="7">
        <v>-5095.9385279999997</v>
      </c>
      <c r="J8672" s="7">
        <v>-88589260.691383004</v>
      </c>
    </row>
    <row r="8673" spans="1:10" x14ac:dyDescent="0.2">
      <c r="A8673" s="13" t="s">
        <v>9041</v>
      </c>
      <c r="B8673" s="6" t="s">
        <v>9039</v>
      </c>
      <c r="C8673" s="7">
        <v>17374854.999321003</v>
      </c>
      <c r="D8673" s="7">
        <v>32709278.272684</v>
      </c>
      <c r="E8673" s="7">
        <v>39250244.547433004</v>
      </c>
      <c r="F8673" s="7">
        <v>-37323691.771397993</v>
      </c>
      <c r="G8673" s="7">
        <v>-26667355.075548001</v>
      </c>
      <c r="H8673" s="7">
        <v>-33924585.366904005</v>
      </c>
      <c r="I8673" s="7">
        <v>-6077.3523820000009</v>
      </c>
      <c r="J8673" s="7">
        <v>-89334377.81943801</v>
      </c>
    </row>
    <row r="8674" spans="1:10" x14ac:dyDescent="0.2">
      <c r="A8674" s="13" t="s">
        <v>9042</v>
      </c>
      <c r="B8674" s="6" t="s">
        <v>9039</v>
      </c>
      <c r="C8674" s="7">
        <v>16856722.778248001</v>
      </c>
      <c r="D8674" s="7">
        <v>32798045.327006999</v>
      </c>
      <c r="E8674" s="7">
        <v>39888784.853393003</v>
      </c>
      <c r="F8674" s="7">
        <v>-37330387.242978998</v>
      </c>
      <c r="G8674" s="7">
        <v>-26806025.340643998</v>
      </c>
      <c r="H8674" s="7">
        <v>-36602193.34715198</v>
      </c>
      <c r="I8674" s="7">
        <v>-18626.675676999999</v>
      </c>
      <c r="J8674" s="7">
        <v>-89543552.958647996</v>
      </c>
    </row>
    <row r="8675" spans="1:10" x14ac:dyDescent="0.2">
      <c r="A8675" s="13" t="s">
        <v>9043</v>
      </c>
      <c r="B8675" s="6" t="s">
        <v>9039</v>
      </c>
      <c r="C8675" s="7">
        <v>16837298.055369001</v>
      </c>
      <c r="D8675" s="7">
        <v>32783732.379710004</v>
      </c>
      <c r="E8675" s="7">
        <v>38613498.434581004</v>
      </c>
      <c r="F8675" s="7">
        <v>-37351860.093773998</v>
      </c>
      <c r="G8675" s="7">
        <v>-26641151.170297999</v>
      </c>
      <c r="H8675" s="7">
        <v>-36115316.598926999</v>
      </c>
      <c r="I8675" s="7">
        <v>144614.88634500001</v>
      </c>
      <c r="J8675" s="7">
        <v>-88234528.86966002</v>
      </c>
    </row>
    <row r="8676" spans="1:10" x14ac:dyDescent="0.2">
      <c r="A8676" s="13" t="s">
        <v>9044</v>
      </c>
      <c r="B8676" s="6" t="s">
        <v>9039</v>
      </c>
      <c r="C8676" s="7">
        <v>16929364.722080998</v>
      </c>
      <c r="D8676" s="7">
        <v>32741878.816256996</v>
      </c>
      <c r="E8676" s="7">
        <v>42428653.557830006</v>
      </c>
      <c r="F8676" s="7">
        <v>-37345215.419872999</v>
      </c>
      <c r="G8676" s="7">
        <v>-25507101.380656</v>
      </c>
      <c r="H8676" s="7">
        <v>-34383251.749484986</v>
      </c>
      <c r="I8676" s="7">
        <v>-9253.9698779999999</v>
      </c>
      <c r="J8676" s="7">
        <v>-92099897.096167997</v>
      </c>
    </row>
    <row r="8677" spans="1:10" x14ac:dyDescent="0.2">
      <c r="A8677" s="13" t="s">
        <v>9045</v>
      </c>
      <c r="B8677" s="6" t="s">
        <v>9039</v>
      </c>
      <c r="C8677" s="7">
        <v>17892474.305952001</v>
      </c>
      <c r="D8677" s="7">
        <v>32627390.331575003</v>
      </c>
      <c r="E8677" s="7">
        <v>47964452.179743007</v>
      </c>
      <c r="F8677" s="7">
        <v>-38276532.008833006</v>
      </c>
      <c r="G8677" s="7">
        <v>-26947537.959494997</v>
      </c>
      <c r="H8677" s="7">
        <v>-32757872.15422802</v>
      </c>
      <c r="I8677" s="7">
        <v>-12720.635692</v>
      </c>
      <c r="J8677" s="7">
        <v>-98484316.817270011</v>
      </c>
    </row>
    <row r="8678" spans="1:10" x14ac:dyDescent="0.2">
      <c r="A8678" s="13" t="s">
        <v>9046</v>
      </c>
      <c r="B8678" s="6" t="s">
        <v>9039</v>
      </c>
      <c r="C8678" s="7">
        <v>19137514.582949001</v>
      </c>
      <c r="D8678" s="7">
        <v>32570613.436866999</v>
      </c>
      <c r="E8678" s="7">
        <v>49481185.598924994</v>
      </c>
      <c r="F8678" s="7">
        <v>-37823152.709650002</v>
      </c>
      <c r="G8678" s="7">
        <v>-26641167.402614001</v>
      </c>
      <c r="H8678" s="7">
        <v>-31233449.410187997</v>
      </c>
      <c r="I8678" s="7">
        <v>-13283.128939999999</v>
      </c>
      <c r="J8678" s="7">
        <v>-101189313.61874099</v>
      </c>
    </row>
    <row r="8679" spans="1:10" x14ac:dyDescent="0.2">
      <c r="A8679" s="13" t="s">
        <v>9047</v>
      </c>
      <c r="B8679" s="6" t="s">
        <v>9039</v>
      </c>
      <c r="C8679" s="7">
        <v>18234159.583436999</v>
      </c>
      <c r="D8679" s="7">
        <v>32649734.897117995</v>
      </c>
      <c r="E8679" s="7">
        <v>48694623.538936004</v>
      </c>
      <c r="F8679" s="7">
        <v>-39036685.409750998</v>
      </c>
      <c r="G8679" s="7">
        <v>-26874436.601218</v>
      </c>
      <c r="H8679" s="7">
        <v>-31103910.93274603</v>
      </c>
      <c r="I8679" s="7">
        <v>-16045.429181</v>
      </c>
      <c r="J8679" s="7">
        <v>-99578518.019491002</v>
      </c>
    </row>
    <row r="8680" spans="1:10" x14ac:dyDescent="0.2">
      <c r="A8680" s="13" t="s">
        <v>9048</v>
      </c>
      <c r="B8680" s="6" t="s">
        <v>9039</v>
      </c>
      <c r="C8680" s="7">
        <v>15883187.917312998</v>
      </c>
      <c r="D8680" s="7">
        <v>32717174.525442999</v>
      </c>
      <c r="E8680" s="7">
        <v>49281504.527393997</v>
      </c>
      <c r="F8680" s="7">
        <v>-39665878.085219003</v>
      </c>
      <c r="G8680" s="7">
        <v>-27260829.908731006</v>
      </c>
      <c r="H8680" s="7">
        <v>-32737873.521538984</v>
      </c>
      <c r="I8680" s="7">
        <v>-30482.867673999997</v>
      </c>
      <c r="J8680" s="7">
        <v>-97881866.970149994</v>
      </c>
    </row>
    <row r="8681" spans="1:10" x14ac:dyDescent="0.2">
      <c r="A8681" s="13" t="s">
        <v>9049</v>
      </c>
      <c r="B8681" s="6" t="s">
        <v>9039</v>
      </c>
      <c r="C8681" s="7">
        <v>14877265.971474001</v>
      </c>
      <c r="D8681" s="7">
        <v>32633782.777725004</v>
      </c>
      <c r="E8681" s="7">
        <v>47729394.366604999</v>
      </c>
      <c r="F8681" s="7">
        <v>-39062140.656583995</v>
      </c>
      <c r="G8681" s="7">
        <v>-28067140.049607001</v>
      </c>
      <c r="H8681" s="7">
        <v>-35408787.966535985</v>
      </c>
      <c r="I8681" s="7">
        <v>-14006.640515999999</v>
      </c>
      <c r="J8681" s="7">
        <v>-95240443.115804002</v>
      </c>
    </row>
    <row r="8682" spans="1:10" x14ac:dyDescent="0.2">
      <c r="A8682" s="13" t="s">
        <v>9050</v>
      </c>
      <c r="B8682" s="6" t="s">
        <v>9039</v>
      </c>
      <c r="C8682" s="7">
        <v>14306816.528515998</v>
      </c>
      <c r="D8682" s="7">
        <v>32699972.268650003</v>
      </c>
      <c r="E8682" s="7">
        <v>49577214.095581003</v>
      </c>
      <c r="F8682" s="7">
        <v>-39254900.549683996</v>
      </c>
      <c r="G8682" s="7">
        <v>-28575384.183605999</v>
      </c>
      <c r="H8682" s="7">
        <v>-36002488.987027027</v>
      </c>
      <c r="I8682" s="7">
        <v>-12499.150596000001</v>
      </c>
      <c r="J8682" s="7">
        <v>-96584002.892747015</v>
      </c>
    </row>
    <row r="8683" spans="1:10" x14ac:dyDescent="0.2">
      <c r="A8683" s="13" t="s">
        <v>9051</v>
      </c>
      <c r="B8683" s="6" t="s">
        <v>9039</v>
      </c>
      <c r="C8683" s="7">
        <v>15022113.055682</v>
      </c>
      <c r="D8683" s="7">
        <v>32722853.869839001</v>
      </c>
      <c r="E8683" s="7">
        <v>54750446.551100999</v>
      </c>
      <c r="F8683" s="7">
        <v>-39227705.451981999</v>
      </c>
      <c r="G8683" s="7">
        <v>-28538614.245791003</v>
      </c>
      <c r="H8683" s="7">
        <v>-34363044.456448972</v>
      </c>
      <c r="I8683" s="7">
        <v>-15164.875842999998</v>
      </c>
      <c r="J8683" s="7">
        <v>-102495413.476622</v>
      </c>
    </row>
    <row r="8684" spans="1:10" x14ac:dyDescent="0.2">
      <c r="A8684" s="13" t="s">
        <v>9052</v>
      </c>
      <c r="B8684" s="6" t="s">
        <v>9039</v>
      </c>
      <c r="C8684" s="7">
        <v>16388613.332583001</v>
      </c>
      <c r="D8684" s="7">
        <v>32813001.588591997</v>
      </c>
      <c r="E8684" s="7">
        <v>55208132.904201999</v>
      </c>
      <c r="F8684" s="7">
        <v>-38493220.602873996</v>
      </c>
      <c r="G8684" s="7">
        <v>-28388736.627143998</v>
      </c>
      <c r="H8684" s="7">
        <v>-32720711.555770945</v>
      </c>
      <c r="I8684" s="7">
        <v>-30875.443115000002</v>
      </c>
      <c r="J8684" s="7">
        <v>-104409747.82537699</v>
      </c>
    </row>
    <row r="8685" spans="1:10" x14ac:dyDescent="0.2">
      <c r="A8685" s="13" t="s">
        <v>9053</v>
      </c>
      <c r="B8685" s="6" t="s">
        <v>9039</v>
      </c>
      <c r="C8685" s="7">
        <v>15930634.444528999</v>
      </c>
      <c r="D8685" s="7">
        <v>32780054.510570999</v>
      </c>
      <c r="E8685" s="7">
        <v>51379704.10149201</v>
      </c>
      <c r="F8685" s="7">
        <v>-37675467.256568</v>
      </c>
      <c r="G8685" s="7">
        <v>-27933614.527495001</v>
      </c>
      <c r="H8685" s="7">
        <v>-30329156.103035986</v>
      </c>
      <c r="I8685" s="7">
        <v>-43982.615666999998</v>
      </c>
      <c r="J8685" s="7">
        <v>-100090393.05659202</v>
      </c>
    </row>
    <row r="8686" spans="1:10" x14ac:dyDescent="0.2">
      <c r="A8686" s="13" t="s">
        <v>9054</v>
      </c>
      <c r="B8686" s="6" t="s">
        <v>9039</v>
      </c>
      <c r="C8686" s="7">
        <v>13552565.833029</v>
      </c>
      <c r="D8686" s="7">
        <v>32778618.439277999</v>
      </c>
      <c r="E8686" s="7">
        <v>52955867.462255999</v>
      </c>
      <c r="F8686" s="7">
        <v>-38158873.234142996</v>
      </c>
      <c r="G8686" s="7">
        <v>-27609018.318493001</v>
      </c>
      <c r="H8686" s="7">
        <v>-27483488.481809009</v>
      </c>
      <c r="I8686" s="7">
        <v>-23667.583938</v>
      </c>
      <c r="J8686" s="7">
        <v>-99287051.734562993</v>
      </c>
    </row>
    <row r="8687" spans="1:10" x14ac:dyDescent="0.2">
      <c r="A8687" s="13" t="s">
        <v>9055</v>
      </c>
      <c r="B8687" s="6" t="s">
        <v>9039</v>
      </c>
      <c r="C8687" s="7">
        <v>13384999.58361</v>
      </c>
      <c r="D8687" s="7">
        <v>32788859.466630004</v>
      </c>
      <c r="E8687" s="7">
        <v>48209388.261513993</v>
      </c>
      <c r="F8687" s="7">
        <v>-38932696.319775999</v>
      </c>
      <c r="G8687" s="7">
        <v>-27376977.355395</v>
      </c>
      <c r="H8687" s="7">
        <v>-23434432.384030014</v>
      </c>
      <c r="I8687" s="7">
        <v>-6846.3138229999995</v>
      </c>
      <c r="J8687" s="7">
        <v>-94383247.311753988</v>
      </c>
    </row>
    <row r="8688" spans="1:10" x14ac:dyDescent="0.2">
      <c r="A8688" s="13" t="s">
        <v>9056</v>
      </c>
      <c r="B8688" s="6" t="s">
        <v>9039</v>
      </c>
      <c r="C8688" s="7">
        <v>13354134.444941999</v>
      </c>
      <c r="D8688" s="7">
        <v>32675059.597732998</v>
      </c>
      <c r="E8688" s="7">
        <v>47880642.591380998</v>
      </c>
      <c r="F8688" s="7">
        <v>-38648431.670269996</v>
      </c>
      <c r="G8688" s="7">
        <v>-27068456.056407996</v>
      </c>
      <c r="H8688" s="7">
        <v>-19858872.818734989</v>
      </c>
      <c r="I8688" s="7">
        <v>-5985.146017</v>
      </c>
      <c r="J8688" s="7">
        <v>-93909836.634056002</v>
      </c>
    </row>
    <row r="8689" spans="1:10" x14ac:dyDescent="0.2">
      <c r="A8689" s="13" t="s">
        <v>9057</v>
      </c>
      <c r="B8689" s="6" t="s">
        <v>9039</v>
      </c>
      <c r="C8689" s="7">
        <v>13339964.861264</v>
      </c>
      <c r="D8689" s="7">
        <v>32689384.486495003</v>
      </c>
      <c r="E8689" s="7">
        <v>46573531.811087005</v>
      </c>
      <c r="F8689" s="7">
        <v>-38129438.136419997</v>
      </c>
      <c r="G8689" s="7">
        <v>-25706078.464393999</v>
      </c>
      <c r="H8689" s="7">
        <v>-17401485.436845001</v>
      </c>
      <c r="I8689" s="7">
        <v>-5296.5483449999992</v>
      </c>
      <c r="J8689" s="7">
        <v>-92602881.158846006</v>
      </c>
    </row>
    <row r="8690" spans="1:10" x14ac:dyDescent="0.2">
      <c r="A8690" s="13" t="s">
        <v>9058</v>
      </c>
      <c r="B8690" s="6" t="s">
        <v>9039</v>
      </c>
      <c r="C8690" s="7">
        <v>13369854.582826</v>
      </c>
      <c r="D8690" s="7">
        <v>32666214.507776998</v>
      </c>
      <c r="E8690" s="7">
        <v>46223039.889953002</v>
      </c>
      <c r="F8690" s="7">
        <v>-38031002.490194999</v>
      </c>
      <c r="G8690" s="7">
        <v>-24334348.531834006</v>
      </c>
      <c r="H8690" s="7">
        <v>-16681127.409702981</v>
      </c>
      <c r="I8690" s="7">
        <v>-902387.82836699998</v>
      </c>
      <c r="J8690" s="7">
        <v>-92259108.980555996</v>
      </c>
    </row>
    <row r="8691" spans="1:10" x14ac:dyDescent="0.2">
      <c r="A8691" s="13" t="s">
        <v>9059</v>
      </c>
      <c r="B8691" s="6" t="s">
        <v>9039</v>
      </c>
      <c r="C8691" s="7">
        <v>13350354.722306</v>
      </c>
      <c r="D8691" s="7">
        <v>32669499.250355005</v>
      </c>
      <c r="E8691" s="7">
        <v>44652575.77341</v>
      </c>
      <c r="F8691" s="7">
        <v>-38000845.131881997</v>
      </c>
      <c r="G8691" s="7">
        <v>-24330788.394830003</v>
      </c>
      <c r="H8691" s="7">
        <v>-16850002.207865994</v>
      </c>
      <c r="I8691" s="7">
        <v>-1813059.6069</v>
      </c>
      <c r="J8691" s="7">
        <v>-90672429.746071011</v>
      </c>
    </row>
    <row r="8692" spans="1:10" x14ac:dyDescent="0.2">
      <c r="A8692" s="13" t="s">
        <v>9060</v>
      </c>
      <c r="B8692" s="6" t="s">
        <v>9039</v>
      </c>
      <c r="C8692" s="7">
        <v>13383837.917071998</v>
      </c>
      <c r="D8692" s="7">
        <v>32473706.967688005</v>
      </c>
      <c r="E8692" s="7">
        <v>45444495.29095199</v>
      </c>
      <c r="F8692" s="7">
        <v>-40292844.296847999</v>
      </c>
      <c r="G8692" s="7">
        <v>-24399760.632181</v>
      </c>
      <c r="H8692" s="7">
        <v>-17408997.410197008</v>
      </c>
      <c r="I8692" s="7">
        <v>-1902971.799013</v>
      </c>
      <c r="J8692" s="7">
        <v>-91302040.175711989</v>
      </c>
    </row>
    <row r="8693" spans="1:10" x14ac:dyDescent="0.2">
      <c r="A8693" s="13" t="s">
        <v>9061</v>
      </c>
      <c r="B8693" s="6" t="s">
        <v>9039</v>
      </c>
      <c r="C8693" s="7">
        <v>13395914.165893</v>
      </c>
      <c r="D8693" s="7">
        <v>32380052.413978998</v>
      </c>
      <c r="E8693" s="7">
        <v>45661064.815887995</v>
      </c>
      <c r="F8693" s="7">
        <v>-40737395.34076</v>
      </c>
      <c r="G8693" s="7">
        <v>-24482779.375320993</v>
      </c>
      <c r="H8693" s="7">
        <v>-18603722.743084017</v>
      </c>
      <c r="I8693" s="7">
        <v>-1903727.465362</v>
      </c>
      <c r="J8693" s="7">
        <v>-91437031.39576</v>
      </c>
    </row>
    <row r="8694" spans="1:10" x14ac:dyDescent="0.2">
      <c r="A8694" s="13" t="s">
        <v>9062</v>
      </c>
      <c r="B8694" s="6" t="s">
        <v>9039</v>
      </c>
      <c r="C8694" s="7">
        <v>13476892.777691001</v>
      </c>
      <c r="D8694" s="7">
        <v>32357544.396784</v>
      </c>
      <c r="E8694" s="7">
        <v>43826377.091954999</v>
      </c>
      <c r="F8694" s="7">
        <v>-40976123.515329994</v>
      </c>
      <c r="G8694" s="7">
        <v>-24692741.204168007</v>
      </c>
      <c r="H8694" s="7">
        <v>-21177324.636203978</v>
      </c>
      <c r="I8694" s="7">
        <v>-1901465.728749</v>
      </c>
      <c r="J8694" s="7">
        <v>-89660814.266429991</v>
      </c>
    </row>
    <row r="8695" spans="1:10" x14ac:dyDescent="0.2">
      <c r="A8695" s="13" t="s">
        <v>9063</v>
      </c>
      <c r="B8695" s="6" t="s">
        <v>9064</v>
      </c>
      <c r="C8695" s="7">
        <v>14009263.750583</v>
      </c>
      <c r="D8695" s="7">
        <v>32856953.072596002</v>
      </c>
      <c r="E8695" s="7">
        <v>48624200.369199</v>
      </c>
      <c r="F8695" s="7">
        <v>-41821438.742568009</v>
      </c>
      <c r="G8695" s="7">
        <v>-25306054.788366996</v>
      </c>
      <c r="H8695" s="7">
        <v>-26169535.761616979</v>
      </c>
      <c r="I8695" s="7">
        <v>-354621.698447</v>
      </c>
      <c r="J8695" s="7">
        <v>-95490417.192378014</v>
      </c>
    </row>
    <row r="8696" spans="1:10" x14ac:dyDescent="0.2">
      <c r="A8696" s="13" t="s">
        <v>9065</v>
      </c>
      <c r="B8696" s="6" t="s">
        <v>9064</v>
      </c>
      <c r="C8696" s="7">
        <v>14128307.499484001</v>
      </c>
      <c r="D8696" s="7">
        <v>32934738.587182</v>
      </c>
      <c r="E8696" s="7">
        <v>49135712.363447994</v>
      </c>
      <c r="F8696" s="7">
        <v>-41680622.511808999</v>
      </c>
      <c r="G8696" s="7">
        <v>-26157550.498335999</v>
      </c>
      <c r="H8696" s="7">
        <v>-32062362.762813006</v>
      </c>
      <c r="I8696" s="7">
        <v>-370417.71644799999</v>
      </c>
      <c r="J8696" s="7">
        <v>-96198758.450113997</v>
      </c>
    </row>
    <row r="8697" spans="1:10" x14ac:dyDescent="0.2">
      <c r="A8697" s="13" t="s">
        <v>9066</v>
      </c>
      <c r="B8697" s="6" t="s">
        <v>9064</v>
      </c>
      <c r="C8697" s="7">
        <v>14123689.861500999</v>
      </c>
      <c r="D8697" s="7">
        <v>33009899.093823001</v>
      </c>
      <c r="E8697" s="7">
        <v>50337563.642887011</v>
      </c>
      <c r="F8697" s="7">
        <v>-42048690.811499998</v>
      </c>
      <c r="G8697" s="7">
        <v>-26656179.656046998</v>
      </c>
      <c r="H8697" s="7">
        <v>-37440005.669826001</v>
      </c>
      <c r="I8697" s="7">
        <v>-366289.36357799999</v>
      </c>
      <c r="J8697" s="7">
        <v>-97471152.59821102</v>
      </c>
    </row>
    <row r="8698" spans="1:10" x14ac:dyDescent="0.2">
      <c r="A8698" s="13" t="s">
        <v>9067</v>
      </c>
      <c r="B8698" s="6" t="s">
        <v>9064</v>
      </c>
      <c r="C8698" s="7">
        <v>14093939.166865001</v>
      </c>
      <c r="D8698" s="7">
        <v>33034530.781464998</v>
      </c>
      <c r="E8698" s="7">
        <v>53900821.402640998</v>
      </c>
      <c r="F8698" s="7">
        <v>-41784868.429450996</v>
      </c>
      <c r="G8698" s="7">
        <v>-27054454.517988995</v>
      </c>
      <c r="H8698" s="7">
        <v>-40789277.883846991</v>
      </c>
      <c r="I8698" s="7">
        <v>-360367.824975</v>
      </c>
      <c r="J8698" s="7">
        <v>-101029291.350971</v>
      </c>
    </row>
    <row r="8699" spans="1:10" x14ac:dyDescent="0.2">
      <c r="A8699" s="13" t="s">
        <v>9068</v>
      </c>
      <c r="B8699" s="6" t="s">
        <v>9064</v>
      </c>
      <c r="C8699" s="7">
        <v>14079991.249493001</v>
      </c>
      <c r="D8699" s="7">
        <v>33069928.283360999</v>
      </c>
      <c r="E8699" s="7">
        <v>56327755.887295999</v>
      </c>
      <c r="F8699" s="7">
        <v>-41185945.546521991</v>
      </c>
      <c r="G8699" s="7">
        <v>-27007055.964743994</v>
      </c>
      <c r="H8699" s="7">
        <v>-40444305.330897957</v>
      </c>
      <c r="I8699" s="7">
        <v>-15760.811083000001</v>
      </c>
      <c r="J8699" s="7">
        <v>-103477675.42015</v>
      </c>
    </row>
    <row r="8700" spans="1:10" x14ac:dyDescent="0.2">
      <c r="A8700" s="13" t="s">
        <v>9069</v>
      </c>
      <c r="B8700" s="6" t="s">
        <v>9064</v>
      </c>
      <c r="C8700" s="7">
        <v>14088674.028380999</v>
      </c>
      <c r="D8700" s="7">
        <v>33069129.730089001</v>
      </c>
      <c r="E8700" s="7">
        <v>54435870.459964998</v>
      </c>
      <c r="F8700" s="7">
        <v>-43138916.787793003</v>
      </c>
      <c r="G8700" s="7">
        <v>-27211779.583831001</v>
      </c>
      <c r="H8700" s="7">
        <v>-38688097.604908027</v>
      </c>
      <c r="I8700" s="7">
        <v>-23099.146481</v>
      </c>
      <c r="J8700" s="7">
        <v>-101593674.21843499</v>
      </c>
    </row>
    <row r="8701" spans="1:10" x14ac:dyDescent="0.2">
      <c r="A8701" s="13" t="s">
        <v>9070</v>
      </c>
      <c r="B8701" s="6" t="s">
        <v>9064</v>
      </c>
      <c r="C8701" s="7">
        <v>14117949.165810999</v>
      </c>
      <c r="D8701" s="7">
        <v>33029551.924161002</v>
      </c>
      <c r="E8701" s="7">
        <v>56824427.486006998</v>
      </c>
      <c r="F8701" s="7">
        <v>-43670759.269717</v>
      </c>
      <c r="G8701" s="7">
        <v>-27466766.640166003</v>
      </c>
      <c r="H8701" s="7">
        <v>-36766012.379650995</v>
      </c>
      <c r="I8701" s="7">
        <v>-33968.774004999999</v>
      </c>
      <c r="J8701" s="7">
        <v>-103971928.57597899</v>
      </c>
    </row>
    <row r="8702" spans="1:10" x14ac:dyDescent="0.2">
      <c r="A8702" s="13" t="s">
        <v>9071</v>
      </c>
      <c r="B8702" s="6" t="s">
        <v>9064</v>
      </c>
      <c r="C8702" s="7">
        <v>14081615.278392</v>
      </c>
      <c r="D8702" s="7">
        <v>32977284.273257002</v>
      </c>
      <c r="E8702" s="7">
        <v>57465485.942290999</v>
      </c>
      <c r="F8702" s="7">
        <v>-43577014.029863</v>
      </c>
      <c r="G8702" s="7">
        <v>-27251752.707851999</v>
      </c>
      <c r="H8702" s="7">
        <v>-35244142.56438902</v>
      </c>
      <c r="I8702" s="7">
        <v>-39667.841688</v>
      </c>
      <c r="J8702" s="7">
        <v>-104524385.49394</v>
      </c>
    </row>
    <row r="8703" spans="1:10" x14ac:dyDescent="0.2">
      <c r="A8703" s="13" t="s">
        <v>9072</v>
      </c>
      <c r="B8703" s="6" t="s">
        <v>9064</v>
      </c>
      <c r="C8703" s="7">
        <v>14074807.777524002</v>
      </c>
      <c r="D8703" s="7">
        <v>33081327.655277997</v>
      </c>
      <c r="E8703" s="7">
        <v>56667217.531610996</v>
      </c>
      <c r="F8703" s="7">
        <v>-43317884.353592008</v>
      </c>
      <c r="G8703" s="7">
        <v>-27442538.807464004</v>
      </c>
      <c r="H8703" s="7">
        <v>-35048866.696480982</v>
      </c>
      <c r="I8703" s="7">
        <v>-23258.445144000001</v>
      </c>
      <c r="J8703" s="7">
        <v>-103823352.96441299</v>
      </c>
    </row>
    <row r="8704" spans="1:10" x14ac:dyDescent="0.2">
      <c r="A8704" s="13" t="s">
        <v>9073</v>
      </c>
      <c r="B8704" s="6" t="s">
        <v>9064</v>
      </c>
      <c r="C8704" s="7">
        <v>14065737.639084</v>
      </c>
      <c r="D8704" s="7">
        <v>32987543.777146999</v>
      </c>
      <c r="E8704" s="7">
        <v>56447811.292043</v>
      </c>
      <c r="F8704" s="7">
        <v>-43739489.748390004</v>
      </c>
      <c r="G8704" s="7">
        <v>-27585454.091822002</v>
      </c>
      <c r="H8704" s="7">
        <v>-36294400.10506203</v>
      </c>
      <c r="I8704" s="7">
        <v>-15956.43657</v>
      </c>
      <c r="J8704" s="7">
        <v>-103501092.70827401</v>
      </c>
    </row>
    <row r="8705" spans="1:10" x14ac:dyDescent="0.2">
      <c r="A8705" s="13" t="s">
        <v>9074</v>
      </c>
      <c r="B8705" s="6" t="s">
        <v>9064</v>
      </c>
      <c r="C8705" s="7">
        <v>14096553.194685999</v>
      </c>
      <c r="D8705" s="7">
        <v>33052721.098644998</v>
      </c>
      <c r="E8705" s="7">
        <v>56840354.912926003</v>
      </c>
      <c r="F8705" s="7">
        <v>-44661802.606917001</v>
      </c>
      <c r="G8705" s="7">
        <v>-27346215.567745</v>
      </c>
      <c r="H8705" s="7">
        <v>-37801689.622660995</v>
      </c>
      <c r="I8705" s="7">
        <v>-19296.960977999999</v>
      </c>
      <c r="J8705" s="7">
        <v>-103989629.206257</v>
      </c>
    </row>
    <row r="8706" spans="1:10" x14ac:dyDescent="0.2">
      <c r="A8706" s="13" t="s">
        <v>9075</v>
      </c>
      <c r="B8706" s="6" t="s">
        <v>9064</v>
      </c>
      <c r="C8706" s="7">
        <v>14092999.721837001</v>
      </c>
      <c r="D8706" s="7">
        <v>33125108.962144002</v>
      </c>
      <c r="E8706" s="7">
        <v>56397838.575420998</v>
      </c>
      <c r="F8706" s="7">
        <v>-44612304.210901998</v>
      </c>
      <c r="G8706" s="7">
        <v>-27958313.380815994</v>
      </c>
      <c r="H8706" s="7">
        <v>-37803433.065158054</v>
      </c>
      <c r="I8706" s="7">
        <v>-18050.887411</v>
      </c>
      <c r="J8706" s="7">
        <v>-103615947.25940201</v>
      </c>
    </row>
    <row r="8707" spans="1:10" x14ac:dyDescent="0.2">
      <c r="A8707" s="13" t="s">
        <v>9076</v>
      </c>
      <c r="B8707" s="6" t="s">
        <v>9064</v>
      </c>
      <c r="C8707" s="7">
        <v>14033961.805939998</v>
      </c>
      <c r="D8707" s="7">
        <v>33101825.568503</v>
      </c>
      <c r="E8707" s="7">
        <v>57117147.887047999</v>
      </c>
      <c r="F8707" s="7">
        <v>-45106096.320449993</v>
      </c>
      <c r="G8707" s="7">
        <v>-27740685.467224002</v>
      </c>
      <c r="H8707" s="7">
        <v>-36521986.128085963</v>
      </c>
      <c r="I8707" s="7">
        <v>-24544.948974999999</v>
      </c>
      <c r="J8707" s="7">
        <v>-104252935.261491</v>
      </c>
    </row>
    <row r="8708" spans="1:10" x14ac:dyDescent="0.2">
      <c r="A8708" s="13" t="s">
        <v>9077</v>
      </c>
      <c r="B8708" s="6" t="s">
        <v>9064</v>
      </c>
      <c r="C8708" s="7">
        <v>14020337.777579</v>
      </c>
      <c r="D8708" s="7">
        <v>33136293.536995005</v>
      </c>
      <c r="E8708" s="7">
        <v>56786778.182073005</v>
      </c>
      <c r="F8708" s="7">
        <v>-45139986.528072998</v>
      </c>
      <c r="G8708" s="7">
        <v>-27481657.202169005</v>
      </c>
      <c r="H8708" s="7">
        <v>-35211423.280200005</v>
      </c>
      <c r="I8708" s="7">
        <v>-34753.868702000007</v>
      </c>
      <c r="J8708" s="7">
        <v>-103943409.496647</v>
      </c>
    </row>
    <row r="8709" spans="1:10" x14ac:dyDescent="0.2">
      <c r="A8709" s="13" t="s">
        <v>9078</v>
      </c>
      <c r="B8709" s="6" t="s">
        <v>9064</v>
      </c>
      <c r="C8709" s="7">
        <v>13996174.027750999</v>
      </c>
      <c r="D8709" s="7">
        <v>33071870.978856999</v>
      </c>
      <c r="E8709" s="7">
        <v>57452388.809689999</v>
      </c>
      <c r="F8709" s="7">
        <v>-45298262.664685994</v>
      </c>
      <c r="G8709" s="7">
        <v>-26948915.938177999</v>
      </c>
      <c r="H8709" s="7">
        <v>-32771574.818477001</v>
      </c>
      <c r="I8709" s="7">
        <v>-18294.376909999999</v>
      </c>
      <c r="J8709" s="7">
        <v>-104520433.81629799</v>
      </c>
    </row>
    <row r="8710" spans="1:10" x14ac:dyDescent="0.2">
      <c r="A8710" s="13" t="s">
        <v>9079</v>
      </c>
      <c r="B8710" s="6" t="s">
        <v>9064</v>
      </c>
      <c r="C8710" s="7">
        <v>14003295.555570001</v>
      </c>
      <c r="D8710" s="7">
        <v>32938652.078598</v>
      </c>
      <c r="E8710" s="7">
        <v>56525082.216321014</v>
      </c>
      <c r="F8710" s="7">
        <v>-44902919.158684999</v>
      </c>
      <c r="G8710" s="7">
        <v>-27017492.828864999</v>
      </c>
      <c r="H8710" s="7">
        <v>-29810456.316040963</v>
      </c>
      <c r="I8710" s="7">
        <v>-16071.663543999999</v>
      </c>
      <c r="J8710" s="7">
        <v>-103467029.85048902</v>
      </c>
    </row>
    <row r="8711" spans="1:10" x14ac:dyDescent="0.2">
      <c r="A8711" s="13" t="s">
        <v>9080</v>
      </c>
      <c r="B8711" s="6" t="s">
        <v>9064</v>
      </c>
      <c r="C8711" s="7">
        <v>11783186.666702</v>
      </c>
      <c r="D8711" s="7">
        <v>33866781.606047995</v>
      </c>
      <c r="E8711" s="7">
        <v>51961650.059545986</v>
      </c>
      <c r="F8711" s="7">
        <v>-43323624.643927008</v>
      </c>
      <c r="G8711" s="7">
        <v>-26396114.938480005</v>
      </c>
      <c r="H8711" s="7">
        <v>-25356868.74840299</v>
      </c>
      <c r="I8711" s="7">
        <v>-13502.572148000001</v>
      </c>
      <c r="J8711" s="7">
        <v>-97611618.332295984</v>
      </c>
    </row>
    <row r="8712" spans="1:10" x14ac:dyDescent="0.2">
      <c r="A8712" s="13" t="s">
        <v>9081</v>
      </c>
      <c r="B8712" s="6" t="s">
        <v>9064</v>
      </c>
      <c r="C8712" s="7">
        <v>11586310.277771998</v>
      </c>
      <c r="D8712" s="7">
        <v>33837428.571980998</v>
      </c>
      <c r="E8712" s="7">
        <v>48403559.533769004</v>
      </c>
      <c r="F8712" s="7">
        <v>-42587691.885368995</v>
      </c>
      <c r="G8712" s="7">
        <v>-23670740.400524002</v>
      </c>
      <c r="H8712" s="7">
        <v>-20876928.590006012</v>
      </c>
      <c r="I8712" s="7">
        <v>-8300.0266069999998</v>
      </c>
      <c r="J8712" s="7">
        <v>-93827298.383522004</v>
      </c>
    </row>
    <row r="8713" spans="1:10" x14ac:dyDescent="0.2">
      <c r="A8713" s="13" t="s">
        <v>9082</v>
      </c>
      <c r="B8713" s="6" t="s">
        <v>9064</v>
      </c>
      <c r="C8713" s="7">
        <v>11455616.389178</v>
      </c>
      <c r="D8713" s="7">
        <v>33717812.701087005</v>
      </c>
      <c r="E8713" s="7">
        <v>44571555.841795996</v>
      </c>
      <c r="F8713" s="7">
        <v>-41719584.624410003</v>
      </c>
      <c r="G8713" s="7">
        <v>-20528347.025183</v>
      </c>
      <c r="H8713" s="7">
        <v>-18542098.89908899</v>
      </c>
      <c r="I8713" s="7">
        <v>-18337.016345</v>
      </c>
      <c r="J8713" s="7">
        <v>-89744984.932061002</v>
      </c>
    </row>
    <row r="8714" spans="1:10" x14ac:dyDescent="0.2">
      <c r="A8714" s="13" t="s">
        <v>9083</v>
      </c>
      <c r="B8714" s="6" t="s">
        <v>9064</v>
      </c>
      <c r="C8714" s="7">
        <v>11796651.110408999</v>
      </c>
      <c r="D8714" s="7">
        <v>33609949.321871996</v>
      </c>
      <c r="E8714" s="7">
        <v>46653591.884397998</v>
      </c>
      <c r="F8714" s="7">
        <v>-41738660.914028995</v>
      </c>
      <c r="G8714" s="7">
        <v>-18975473.154008001</v>
      </c>
      <c r="H8714" s="7">
        <v>-17558134.596677989</v>
      </c>
      <c r="I8714" s="7">
        <v>-406720.86332400003</v>
      </c>
      <c r="J8714" s="7">
        <v>-92060192.316679001</v>
      </c>
    </row>
    <row r="8715" spans="1:10" x14ac:dyDescent="0.2">
      <c r="A8715" s="13" t="s">
        <v>9084</v>
      </c>
      <c r="B8715" s="6" t="s">
        <v>9064</v>
      </c>
      <c r="C8715" s="7">
        <v>11891928.750622001</v>
      </c>
      <c r="D8715" s="7">
        <v>34076646.470697008</v>
      </c>
      <c r="E8715" s="7">
        <v>45097922.411433995</v>
      </c>
      <c r="F8715" s="7">
        <v>-41842820.393215001</v>
      </c>
      <c r="G8715" s="7">
        <v>-18053718.247368</v>
      </c>
      <c r="H8715" s="7">
        <v>-17439059.724663999</v>
      </c>
      <c r="I8715" s="7">
        <v>-1347233.9923450002</v>
      </c>
      <c r="J8715" s="7">
        <v>-91066497.632753</v>
      </c>
    </row>
    <row r="8716" spans="1:10" x14ac:dyDescent="0.2">
      <c r="A8716" s="13" t="s">
        <v>9085</v>
      </c>
      <c r="B8716" s="6" t="s">
        <v>9064</v>
      </c>
      <c r="C8716" s="7">
        <v>10567724.305143001</v>
      </c>
      <c r="D8716" s="7">
        <v>34121157.721012995</v>
      </c>
      <c r="E8716" s="7">
        <v>44914713.332063004</v>
      </c>
      <c r="F8716" s="7">
        <v>-41206877.203290001</v>
      </c>
      <c r="G8716" s="7">
        <v>-17811196.119604003</v>
      </c>
      <c r="H8716" s="7">
        <v>-17781770.334750004</v>
      </c>
      <c r="I8716" s="7">
        <v>-1705058.3739080001</v>
      </c>
      <c r="J8716" s="7">
        <v>-89603595.358218998</v>
      </c>
    </row>
    <row r="8717" spans="1:10" x14ac:dyDescent="0.2">
      <c r="A8717" s="13" t="s">
        <v>9086</v>
      </c>
      <c r="B8717" s="6" t="s">
        <v>9064</v>
      </c>
      <c r="C8717" s="7">
        <v>10501420.138560999</v>
      </c>
      <c r="D8717" s="7">
        <v>34110387.029231995</v>
      </c>
      <c r="E8717" s="7">
        <v>44499860.175480001</v>
      </c>
      <c r="F8717" s="7">
        <v>-40951065.814739995</v>
      </c>
      <c r="G8717" s="7">
        <v>-17589705.341678001</v>
      </c>
      <c r="H8717" s="7">
        <v>-18653760.427500997</v>
      </c>
      <c r="I8717" s="7">
        <v>-1821897.2788850002</v>
      </c>
      <c r="J8717" s="7">
        <v>-89111667.343272984</v>
      </c>
    </row>
    <row r="8718" spans="1:10" x14ac:dyDescent="0.2">
      <c r="A8718" s="13" t="s">
        <v>9087</v>
      </c>
      <c r="B8718" s="6" t="s">
        <v>9064</v>
      </c>
      <c r="C8718" s="7">
        <v>10475406.667408001</v>
      </c>
      <c r="D8718" s="7">
        <v>34059671.355847001</v>
      </c>
      <c r="E8718" s="7">
        <v>44089450.840648003</v>
      </c>
      <c r="F8718" s="7">
        <v>-40461528.971037</v>
      </c>
      <c r="G8718" s="7">
        <v>-17266034.408405002</v>
      </c>
      <c r="H8718" s="7">
        <v>-20743475.636366993</v>
      </c>
      <c r="I8718" s="7">
        <v>-1728712.4707020002</v>
      </c>
      <c r="J8718" s="7">
        <v>-88624528.863903016</v>
      </c>
    </row>
    <row r="8719" spans="1:10" x14ac:dyDescent="0.2">
      <c r="A8719" s="13" t="s">
        <v>9088</v>
      </c>
      <c r="B8719" s="6" t="s">
        <v>9089</v>
      </c>
      <c r="C8719" s="7">
        <v>12125084.027223999</v>
      </c>
      <c r="D8719" s="7">
        <v>33990454.192301989</v>
      </c>
      <c r="E8719" s="7">
        <v>43840473.138265006</v>
      </c>
      <c r="F8719" s="7">
        <v>-43800835.695248999</v>
      </c>
      <c r="G8719" s="7">
        <v>-17217631.188103002</v>
      </c>
      <c r="H8719" s="7">
        <v>-24750164.603845969</v>
      </c>
      <c r="I8719" s="7">
        <v>-1364002.538012</v>
      </c>
      <c r="J8719" s="7">
        <v>-89956011.357790992</v>
      </c>
    </row>
    <row r="8720" spans="1:10" x14ac:dyDescent="0.2">
      <c r="A8720" s="13" t="s">
        <v>9090</v>
      </c>
      <c r="B8720" s="6" t="s">
        <v>9089</v>
      </c>
      <c r="C8720" s="7">
        <v>12230785.97246</v>
      </c>
      <c r="D8720" s="7">
        <v>34052319.779239997</v>
      </c>
      <c r="E8720" s="7">
        <v>43985161.779444002</v>
      </c>
      <c r="F8720" s="7">
        <v>-43556998.422284998</v>
      </c>
      <c r="G8720" s="7">
        <v>-19305095.888532002</v>
      </c>
      <c r="H8720" s="7">
        <v>-30218539.326989997</v>
      </c>
      <c r="I8720" s="7">
        <v>-1748836.9512070001</v>
      </c>
      <c r="J8720" s="7">
        <v>-90268267.531143993</v>
      </c>
    </row>
    <row r="8721" spans="1:10" x14ac:dyDescent="0.2">
      <c r="A8721" s="13" t="s">
        <v>9091</v>
      </c>
      <c r="B8721" s="6" t="s">
        <v>9089</v>
      </c>
      <c r="C8721" s="7">
        <v>12209400.416947</v>
      </c>
      <c r="D8721" s="7">
        <v>34044486.202306002</v>
      </c>
      <c r="E8721" s="7">
        <v>44384550.511615008</v>
      </c>
      <c r="F8721" s="7">
        <v>-43190495.859279998</v>
      </c>
      <c r="G8721" s="7">
        <v>-19434307.565784998</v>
      </c>
      <c r="H8721" s="7">
        <v>-35076677.969466999</v>
      </c>
      <c r="I8721" s="7">
        <v>-2249917.7537100003</v>
      </c>
      <c r="J8721" s="7">
        <v>-90638437.130868018</v>
      </c>
    </row>
    <row r="8722" spans="1:10" x14ac:dyDescent="0.2">
      <c r="A8722" s="13" t="s">
        <v>9092</v>
      </c>
      <c r="B8722" s="6" t="s">
        <v>9089</v>
      </c>
      <c r="C8722" s="7">
        <v>12169802.222322</v>
      </c>
      <c r="D8722" s="7">
        <v>34086652.956964001</v>
      </c>
      <c r="E8722" s="7">
        <v>44937072.908479996</v>
      </c>
      <c r="F8722" s="7">
        <v>-43165002.100846998</v>
      </c>
      <c r="G8722" s="7">
        <v>-20380037.009865005</v>
      </c>
      <c r="H8722" s="7">
        <v>-38191199.475620963</v>
      </c>
      <c r="I8722" s="7">
        <v>-353930.56829899998</v>
      </c>
      <c r="J8722" s="7">
        <v>-91193528.087765992</v>
      </c>
    </row>
    <row r="8723" spans="1:10" x14ac:dyDescent="0.2">
      <c r="A8723" s="13" t="s">
        <v>9093</v>
      </c>
      <c r="B8723" s="6" t="s">
        <v>9089</v>
      </c>
      <c r="C8723" s="7">
        <v>12199202.499137001</v>
      </c>
      <c r="D8723" s="7">
        <v>34062127.975327998</v>
      </c>
      <c r="E8723" s="7">
        <v>46621293.369346</v>
      </c>
      <c r="F8723" s="7">
        <v>-42832570.222051002</v>
      </c>
      <c r="G8723" s="7">
        <v>-20099829.101004004</v>
      </c>
      <c r="H8723" s="7">
        <v>-38721565.813007928</v>
      </c>
      <c r="I8723" s="7">
        <v>-364137.85368899995</v>
      </c>
      <c r="J8723" s="7">
        <v>-92882623.843811005</v>
      </c>
    </row>
    <row r="8724" spans="1:10" x14ac:dyDescent="0.2">
      <c r="A8724" s="13" t="s">
        <v>9094</v>
      </c>
      <c r="B8724" s="6" t="s">
        <v>9089</v>
      </c>
      <c r="C8724" s="7">
        <v>12170202.500654999</v>
      </c>
      <c r="D8724" s="7">
        <v>33278252.875373002</v>
      </c>
      <c r="E8724" s="7">
        <v>49081211.937664993</v>
      </c>
      <c r="F8724" s="7">
        <v>-43444639.522698998</v>
      </c>
      <c r="G8724" s="7">
        <v>-21424535.897119001</v>
      </c>
      <c r="H8724" s="7">
        <v>-38049248.075829029</v>
      </c>
      <c r="I8724" s="7">
        <v>-376686.72434300004</v>
      </c>
      <c r="J8724" s="7">
        <v>-94529667.313692987</v>
      </c>
    </row>
    <row r="8725" spans="1:10" x14ac:dyDescent="0.2">
      <c r="A8725" s="13" t="s">
        <v>9095</v>
      </c>
      <c r="B8725" s="6" t="s">
        <v>9089</v>
      </c>
      <c r="C8725" s="7">
        <v>12194348.055439999</v>
      </c>
      <c r="D8725" s="7">
        <v>32612861.803183004</v>
      </c>
      <c r="E8725" s="7">
        <v>47838696.083730005</v>
      </c>
      <c r="F8725" s="7">
        <v>-42856791.092339002</v>
      </c>
      <c r="G8725" s="7">
        <v>-21598925.545185998</v>
      </c>
      <c r="H8725" s="7">
        <v>-36972566.022488043</v>
      </c>
      <c r="I8725" s="7">
        <v>-358869.84553799999</v>
      </c>
      <c r="J8725" s="7">
        <v>-92645905.94235301</v>
      </c>
    </row>
    <row r="8726" spans="1:10" x14ac:dyDescent="0.2">
      <c r="A8726" s="13" t="s">
        <v>9096</v>
      </c>
      <c r="B8726" s="6" t="s">
        <v>9089</v>
      </c>
      <c r="C8726" s="7">
        <v>12359815.416994998</v>
      </c>
      <c r="D8726" s="7">
        <v>32528628.281389002</v>
      </c>
      <c r="E8726" s="7">
        <v>49788385.898534991</v>
      </c>
      <c r="F8726" s="7">
        <v>-42590106.292494997</v>
      </c>
      <c r="G8726" s="7">
        <v>-20999804.308322005</v>
      </c>
      <c r="H8726" s="7">
        <v>-35702178.91697298</v>
      </c>
      <c r="I8726" s="7">
        <v>-359035.859482</v>
      </c>
      <c r="J8726" s="7">
        <v>-94676829.596919</v>
      </c>
    </row>
    <row r="8727" spans="1:10" x14ac:dyDescent="0.2">
      <c r="A8727" s="13" t="s">
        <v>9097</v>
      </c>
      <c r="B8727" s="6" t="s">
        <v>9089</v>
      </c>
      <c r="C8727" s="7">
        <v>12395523.332583999</v>
      </c>
      <c r="D8727" s="7">
        <v>33083853.964544002</v>
      </c>
      <c r="E8727" s="7">
        <v>49983171.275651</v>
      </c>
      <c r="F8727" s="7">
        <v>-42056431.522803001</v>
      </c>
      <c r="G8727" s="7">
        <v>-20440261.782860998</v>
      </c>
      <c r="H8727" s="7">
        <v>-34551449.890995987</v>
      </c>
      <c r="I8727" s="7">
        <v>-359173.82185900002</v>
      </c>
      <c r="J8727" s="7">
        <v>-95462548.572779</v>
      </c>
    </row>
    <row r="8728" spans="1:10" x14ac:dyDescent="0.2">
      <c r="A8728" s="13" t="s">
        <v>9098</v>
      </c>
      <c r="B8728" s="6" t="s">
        <v>9089</v>
      </c>
      <c r="C8728" s="7">
        <v>11913154.305836</v>
      </c>
      <c r="D8728" s="7">
        <v>33315179.589879002</v>
      </c>
      <c r="E8728" s="7">
        <v>51628772.32440199</v>
      </c>
      <c r="F8728" s="7">
        <v>-40873229.413676992</v>
      </c>
      <c r="G8728" s="7">
        <v>-19103756.405470002</v>
      </c>
      <c r="H8728" s="7">
        <v>-34043756.540855013</v>
      </c>
      <c r="I8728" s="7">
        <v>-359563.44772500003</v>
      </c>
      <c r="J8728" s="7">
        <v>-96857106.220116988</v>
      </c>
    </row>
    <row r="8729" spans="1:10" x14ac:dyDescent="0.2">
      <c r="A8729" s="13" t="s">
        <v>9099</v>
      </c>
      <c r="B8729" s="6" t="s">
        <v>9089</v>
      </c>
      <c r="C8729" s="7">
        <v>11935038.75048</v>
      </c>
      <c r="D8729" s="7">
        <v>33291893.848997995</v>
      </c>
      <c r="E8729" s="7">
        <v>50521382.081634998</v>
      </c>
      <c r="F8729" s="7">
        <v>-41223105.647033997</v>
      </c>
      <c r="G8729" s="7">
        <v>-18789023.822494999</v>
      </c>
      <c r="H8729" s="7">
        <v>-33726666.012445003</v>
      </c>
      <c r="I8729" s="7">
        <v>-370581.879434</v>
      </c>
      <c r="J8729" s="7">
        <v>-95748314.68111299</v>
      </c>
    </row>
    <row r="8730" spans="1:10" x14ac:dyDescent="0.2">
      <c r="A8730" s="13" t="s">
        <v>9100</v>
      </c>
      <c r="B8730" s="6" t="s">
        <v>9089</v>
      </c>
      <c r="C8730" s="7">
        <v>11430403.332819</v>
      </c>
      <c r="D8730" s="7">
        <v>33811861.347293995</v>
      </c>
      <c r="E8730" s="7">
        <v>47189412.314128995</v>
      </c>
      <c r="F8730" s="7">
        <v>-41808284.317097999</v>
      </c>
      <c r="G8730" s="7">
        <v>-18628922.412575003</v>
      </c>
      <c r="H8730" s="7">
        <v>-33156674.934532043</v>
      </c>
      <c r="I8730" s="7">
        <v>-359851.94227499998</v>
      </c>
      <c r="J8730" s="7">
        <v>-92431676.994241983</v>
      </c>
    </row>
    <row r="8731" spans="1:10" x14ac:dyDescent="0.2">
      <c r="A8731" s="13" t="s">
        <v>9101</v>
      </c>
      <c r="B8731" s="6" t="s">
        <v>9089</v>
      </c>
      <c r="C8731" s="7">
        <v>10495330.972759001</v>
      </c>
      <c r="D8731" s="7">
        <v>33880740.524541005</v>
      </c>
      <c r="E8731" s="7">
        <v>45729511.330816999</v>
      </c>
      <c r="F8731" s="7">
        <v>-41210931.439743005</v>
      </c>
      <c r="G8731" s="7">
        <v>-18468710.923660997</v>
      </c>
      <c r="H8731" s="7">
        <v>-32007863.500603028</v>
      </c>
      <c r="I8731" s="7">
        <v>-350552.30800100003</v>
      </c>
      <c r="J8731" s="7">
        <v>-90105582.828117013</v>
      </c>
    </row>
    <row r="8732" spans="1:10" x14ac:dyDescent="0.2">
      <c r="A8732" s="13" t="s">
        <v>9102</v>
      </c>
      <c r="B8732" s="6" t="s">
        <v>9089</v>
      </c>
      <c r="C8732" s="7">
        <v>10427754.443996001</v>
      </c>
      <c r="D8732" s="7">
        <v>33966231.092086002</v>
      </c>
      <c r="E8732" s="7">
        <v>47825631.966362</v>
      </c>
      <c r="F8732" s="7">
        <v>-42965482.325482994</v>
      </c>
      <c r="G8732" s="7">
        <v>-18221849.630695999</v>
      </c>
      <c r="H8732" s="7">
        <v>-30211598.046214011</v>
      </c>
      <c r="I8732" s="7">
        <v>-351213.32026800001</v>
      </c>
      <c r="J8732" s="7">
        <v>-92219617.502443999</v>
      </c>
    </row>
    <row r="8733" spans="1:10" x14ac:dyDescent="0.2">
      <c r="A8733" s="13" t="s">
        <v>9103</v>
      </c>
      <c r="B8733" s="6" t="s">
        <v>9089</v>
      </c>
      <c r="C8733" s="7">
        <v>10434702.916904001</v>
      </c>
      <c r="D8733" s="7">
        <v>34076716.391961001</v>
      </c>
      <c r="E8733" s="7">
        <v>46495430.428491004</v>
      </c>
      <c r="F8733" s="7">
        <v>-43244031.008378997</v>
      </c>
      <c r="G8733" s="7">
        <v>-17178164.528014001</v>
      </c>
      <c r="H8733" s="7">
        <v>-27795390.290422045</v>
      </c>
      <c r="I8733" s="7">
        <v>-364225.23391000001</v>
      </c>
      <c r="J8733" s="7">
        <v>-91006849.737356007</v>
      </c>
    </row>
    <row r="8734" spans="1:10" x14ac:dyDescent="0.2">
      <c r="A8734" s="13" t="s">
        <v>9104</v>
      </c>
      <c r="B8734" s="6" t="s">
        <v>9089</v>
      </c>
      <c r="C8734" s="7">
        <v>10410369.583392</v>
      </c>
      <c r="D8734" s="7">
        <v>33945692.840983994</v>
      </c>
      <c r="E8734" s="7">
        <v>45138612.228643015</v>
      </c>
      <c r="F8734" s="7">
        <v>-42093445.675062999</v>
      </c>
      <c r="G8734" s="7">
        <v>-16670581.515433</v>
      </c>
      <c r="H8734" s="7">
        <v>-24927206.456803955</v>
      </c>
      <c r="I8734" s="7">
        <v>-372522.359566</v>
      </c>
      <c r="J8734" s="7">
        <v>-89494674.653019011</v>
      </c>
    </row>
    <row r="8735" spans="1:10" x14ac:dyDescent="0.2">
      <c r="A8735" s="13" t="s">
        <v>9105</v>
      </c>
      <c r="B8735" s="6" t="s">
        <v>9089</v>
      </c>
      <c r="C8735" s="7">
        <v>10405644.722440999</v>
      </c>
      <c r="D8735" s="7">
        <v>33848141.878867</v>
      </c>
      <c r="E8735" s="7">
        <v>44086172.472314999</v>
      </c>
      <c r="F8735" s="7">
        <v>-42866116.619332999</v>
      </c>
      <c r="G8735" s="7">
        <v>-15905500.722623002</v>
      </c>
      <c r="H8735" s="7">
        <v>-21218252.238905996</v>
      </c>
      <c r="I8735" s="7">
        <v>-366706.31625900004</v>
      </c>
      <c r="J8735" s="7">
        <v>-88339959.073623002</v>
      </c>
    </row>
    <row r="8736" spans="1:10" x14ac:dyDescent="0.2">
      <c r="A8736" s="13" t="s">
        <v>9106</v>
      </c>
      <c r="B8736" s="6" t="s">
        <v>9089</v>
      </c>
      <c r="C8736" s="7">
        <v>10382925.693916999</v>
      </c>
      <c r="D8736" s="7">
        <v>34017773.868610993</v>
      </c>
      <c r="E8736" s="7">
        <v>45039747.474861003</v>
      </c>
      <c r="F8736" s="7">
        <v>-43182653.609278001</v>
      </c>
      <c r="G8736" s="7">
        <v>-14923292.199468998</v>
      </c>
      <c r="H8736" s="7">
        <v>-17337402.483208001</v>
      </c>
      <c r="I8736" s="7">
        <v>-1243071.9333879999</v>
      </c>
      <c r="J8736" s="7">
        <v>-89440447.037388995</v>
      </c>
    </row>
    <row r="8737" spans="1:10" x14ac:dyDescent="0.2">
      <c r="A8737" s="13" t="s">
        <v>9107</v>
      </c>
      <c r="B8737" s="6" t="s">
        <v>9089</v>
      </c>
      <c r="C8737" s="7">
        <v>10395839.305555999</v>
      </c>
      <c r="D8737" s="7">
        <v>34187010.107345</v>
      </c>
      <c r="E8737" s="7">
        <v>45011944.444476008</v>
      </c>
      <c r="F8737" s="7">
        <v>-43693353.460111</v>
      </c>
      <c r="G8737" s="7">
        <v>-14237905.258547002</v>
      </c>
      <c r="H8737" s="7">
        <v>-15467080.976799993</v>
      </c>
      <c r="I8737" s="7">
        <v>-4986858.5209250003</v>
      </c>
      <c r="J8737" s="7">
        <v>-89594793.857377008</v>
      </c>
    </row>
    <row r="8738" spans="1:10" x14ac:dyDescent="0.2">
      <c r="A8738" s="13" t="s">
        <v>9108</v>
      </c>
      <c r="B8738" s="6" t="s">
        <v>9089</v>
      </c>
      <c r="C8738" s="7">
        <v>10392321.527814001</v>
      </c>
      <c r="D8738" s="7">
        <v>34191759.204511993</v>
      </c>
      <c r="E8738" s="7">
        <v>45011160.131543986</v>
      </c>
      <c r="F8738" s="7">
        <v>-42576742.240759008</v>
      </c>
      <c r="G8738" s="7">
        <v>-14152063.089251</v>
      </c>
      <c r="H8738" s="7">
        <v>-14984843.722005997</v>
      </c>
      <c r="I8738" s="7">
        <v>-5947488.8791110003</v>
      </c>
      <c r="J8738" s="7">
        <v>-89595240.86386998</v>
      </c>
    </row>
    <row r="8739" spans="1:10" x14ac:dyDescent="0.2">
      <c r="A8739" s="13" t="s">
        <v>9109</v>
      </c>
      <c r="B8739" s="6" t="s">
        <v>9089</v>
      </c>
      <c r="C8739" s="7">
        <v>10385290.694735</v>
      </c>
      <c r="D8739" s="7">
        <v>34263807.901411004</v>
      </c>
      <c r="E8739" s="7">
        <v>43840896.464835003</v>
      </c>
      <c r="F8739" s="7">
        <v>-43331940.634415001</v>
      </c>
      <c r="G8739" s="7">
        <v>-14176463.451662004</v>
      </c>
      <c r="H8739" s="7">
        <v>-15129284.569326002</v>
      </c>
      <c r="I8739" s="7">
        <v>-5913917.5316650001</v>
      </c>
      <c r="J8739" s="7">
        <v>-88489995.060981005</v>
      </c>
    </row>
    <row r="8740" spans="1:10" x14ac:dyDescent="0.2">
      <c r="A8740" s="13" t="s">
        <v>9110</v>
      </c>
      <c r="B8740" s="6" t="s">
        <v>9089</v>
      </c>
      <c r="C8740" s="7">
        <v>10399823.471690999</v>
      </c>
      <c r="D8740" s="7">
        <v>34272560.642333999</v>
      </c>
      <c r="E8740" s="7">
        <v>43787108.585755996</v>
      </c>
      <c r="F8740" s="7">
        <v>-43138425.709887996</v>
      </c>
      <c r="G8740" s="7">
        <v>-14189098.152321002</v>
      </c>
      <c r="H8740" s="7">
        <v>-15626284.893198006</v>
      </c>
      <c r="I8740" s="7">
        <v>-5803007.6078869998</v>
      </c>
      <c r="J8740" s="7">
        <v>-88459492.699781001</v>
      </c>
    </row>
    <row r="8741" spans="1:10" x14ac:dyDescent="0.2">
      <c r="A8741" s="13" t="s">
        <v>9111</v>
      </c>
      <c r="B8741" s="6" t="s">
        <v>9089</v>
      </c>
      <c r="C8741" s="7">
        <v>9139647.9170239996</v>
      </c>
      <c r="D8741" s="7">
        <v>34203428.201614007</v>
      </c>
      <c r="E8741" s="7">
        <v>43795542.929237008</v>
      </c>
      <c r="F8741" s="7">
        <v>-42719473.303149</v>
      </c>
      <c r="G8741" s="7">
        <v>-13582764.403501</v>
      </c>
      <c r="H8741" s="7">
        <v>-17016917.952833004</v>
      </c>
      <c r="I8741" s="7">
        <v>-5890409.4630500004</v>
      </c>
      <c r="J8741" s="7">
        <v>-87138619.047875017</v>
      </c>
    </row>
    <row r="8742" spans="1:10" x14ac:dyDescent="0.2">
      <c r="A8742" s="13" t="s">
        <v>9112</v>
      </c>
      <c r="B8742" s="6" t="s">
        <v>9089</v>
      </c>
      <c r="C8742" s="7">
        <v>8083069.3055569995</v>
      </c>
      <c r="D8742" s="7">
        <v>33492443.183446005</v>
      </c>
      <c r="E8742" s="7">
        <v>44648611.110813998</v>
      </c>
      <c r="F8742" s="7">
        <v>-43484054.649257004</v>
      </c>
      <c r="G8742" s="7">
        <v>-13752673.040173</v>
      </c>
      <c r="H8742" s="7">
        <v>-20320945.187741995</v>
      </c>
      <c r="I8742" s="7">
        <v>-6510751.2256889995</v>
      </c>
      <c r="J8742" s="7">
        <v>-86224123.599817008</v>
      </c>
    </row>
    <row r="8743" spans="1:10" x14ac:dyDescent="0.2">
      <c r="A8743" s="13" t="s">
        <v>9113</v>
      </c>
      <c r="B8743" s="6" t="s">
        <v>9114</v>
      </c>
      <c r="C8743" s="7">
        <v>10112713.333350001</v>
      </c>
      <c r="D8743" s="7">
        <v>33216765.997324001</v>
      </c>
      <c r="E8743" s="7">
        <v>39889014.044217996</v>
      </c>
      <c r="F8743" s="7">
        <v>-41753757.334027</v>
      </c>
      <c r="G8743" s="7">
        <v>-14024483.153015997</v>
      </c>
      <c r="H8743" s="7">
        <v>-26000016.775585968</v>
      </c>
      <c r="I8743" s="7">
        <v>-3450.9421179999999</v>
      </c>
      <c r="J8743" s="7">
        <v>-83218493.374891996</v>
      </c>
    </row>
    <row r="8744" spans="1:10" x14ac:dyDescent="0.2">
      <c r="A8744" s="13" t="s">
        <v>9115</v>
      </c>
      <c r="B8744" s="6" t="s">
        <v>9114</v>
      </c>
      <c r="C8744" s="7">
        <v>10267821.666754</v>
      </c>
      <c r="D8744" s="7">
        <v>33171339.447626002</v>
      </c>
      <c r="E8744" s="7">
        <v>38437707.773098007</v>
      </c>
      <c r="F8744" s="7">
        <v>-42322432.982268989</v>
      </c>
      <c r="G8744" s="7">
        <v>-14388258.750691</v>
      </c>
      <c r="H8744" s="7">
        <v>-31268451.358041018</v>
      </c>
      <c r="I8744" s="7">
        <v>-2500.16759</v>
      </c>
      <c r="J8744" s="7">
        <v>-81876868.887478009</v>
      </c>
    </row>
    <row r="8745" spans="1:10" x14ac:dyDescent="0.2">
      <c r="A8745" s="13" t="s">
        <v>9116</v>
      </c>
      <c r="B8745" s="6" t="s">
        <v>9114</v>
      </c>
      <c r="C8745" s="7">
        <v>9798697.9168779999</v>
      </c>
      <c r="D8745" s="7">
        <v>33008227.927401997</v>
      </c>
      <c r="E8745" s="7">
        <v>37489115.254733995</v>
      </c>
      <c r="F8745" s="7">
        <v>-42399601.932878993</v>
      </c>
      <c r="G8745" s="7">
        <v>-15295989.567389</v>
      </c>
      <c r="H8745" s="7">
        <v>-34576024.323480994</v>
      </c>
      <c r="I8745" s="7">
        <v>-7127.368563</v>
      </c>
      <c r="J8745" s="7">
        <v>-80296041.099013984</v>
      </c>
    </row>
    <row r="8746" spans="1:10" x14ac:dyDescent="0.2">
      <c r="A8746" s="13" t="s">
        <v>9117</v>
      </c>
      <c r="B8746" s="6" t="s">
        <v>9114</v>
      </c>
      <c r="C8746" s="7">
        <v>9776199.3055799995</v>
      </c>
      <c r="D8746" s="7">
        <v>33026491.028915998</v>
      </c>
      <c r="E8746" s="7">
        <v>37976538.831063993</v>
      </c>
      <c r="F8746" s="7">
        <v>-42363871.82915701</v>
      </c>
      <c r="G8746" s="7">
        <v>-16045000.164261999</v>
      </c>
      <c r="H8746" s="7">
        <v>-36503711.917669006</v>
      </c>
      <c r="I8746" s="7">
        <v>-21525.805421000005</v>
      </c>
      <c r="J8746" s="7">
        <v>-80779229.165559992</v>
      </c>
    </row>
    <row r="8747" spans="1:10" x14ac:dyDescent="0.2">
      <c r="A8747" s="13" t="s">
        <v>9118</v>
      </c>
      <c r="B8747" s="6" t="s">
        <v>9114</v>
      </c>
      <c r="C8747" s="7">
        <v>9783729.5833179988</v>
      </c>
      <c r="D8747" s="7">
        <v>33002683.953833003</v>
      </c>
      <c r="E8747" s="7">
        <v>38970856.043601997</v>
      </c>
      <c r="F8747" s="7">
        <v>-42103809.608709998</v>
      </c>
      <c r="G8747" s="7">
        <v>-15996173.113995999</v>
      </c>
      <c r="H8747" s="7">
        <v>-36002511.258265994</v>
      </c>
      <c r="I8747" s="7">
        <v>-6020.9953180000002</v>
      </c>
      <c r="J8747" s="7">
        <v>-81757269.580752999</v>
      </c>
    </row>
    <row r="8748" spans="1:10" x14ac:dyDescent="0.2">
      <c r="A8748" s="13" t="s">
        <v>9119</v>
      </c>
      <c r="B8748" s="6" t="s">
        <v>9114</v>
      </c>
      <c r="C8748" s="7">
        <v>9802303.6109520011</v>
      </c>
      <c r="D8748" s="7">
        <v>33001854.084645998</v>
      </c>
      <c r="E8748" s="7">
        <v>40298564.563235998</v>
      </c>
      <c r="F8748" s="7">
        <v>-41739689.681081012</v>
      </c>
      <c r="G8748" s="7">
        <v>-15336809.852435999</v>
      </c>
      <c r="H8748" s="7">
        <v>-34949867.59348999</v>
      </c>
      <c r="I8748" s="7">
        <v>-6014.4342340000003</v>
      </c>
      <c r="J8748" s="7">
        <v>-83102722.258834004</v>
      </c>
    </row>
    <row r="8749" spans="1:10" x14ac:dyDescent="0.2">
      <c r="A8749" s="13" t="s">
        <v>9120</v>
      </c>
      <c r="B8749" s="6" t="s">
        <v>9114</v>
      </c>
      <c r="C8749" s="7">
        <v>9778791.666114999</v>
      </c>
      <c r="D8749" s="7">
        <v>32966106.735373005</v>
      </c>
      <c r="E8749" s="7">
        <v>40244250.62726</v>
      </c>
      <c r="F8749" s="7">
        <v>-41566478.751475997</v>
      </c>
      <c r="G8749" s="7">
        <v>-14969987.812700002</v>
      </c>
      <c r="H8749" s="7">
        <v>-33619397.793456972</v>
      </c>
      <c r="I8749" s="7">
        <v>-13112.494314</v>
      </c>
      <c r="J8749" s="7">
        <v>-82989149.028748006</v>
      </c>
    </row>
    <row r="8750" spans="1:10" x14ac:dyDescent="0.2">
      <c r="A8750" s="13" t="s">
        <v>9121</v>
      </c>
      <c r="B8750" s="6" t="s">
        <v>9114</v>
      </c>
      <c r="C8750" s="7">
        <v>9777455.9726340007</v>
      </c>
      <c r="D8750" s="7">
        <v>32926917.628478006</v>
      </c>
      <c r="E8750" s="7">
        <v>41091998.645054005</v>
      </c>
      <c r="F8750" s="7">
        <v>-40672025.049090996</v>
      </c>
      <c r="G8750" s="7">
        <v>-14792736.719757</v>
      </c>
      <c r="H8750" s="7">
        <v>-32322199.141101994</v>
      </c>
      <c r="I8750" s="7">
        <v>-26065.031727999998</v>
      </c>
      <c r="J8750" s="7">
        <v>-83796372.246166021</v>
      </c>
    </row>
    <row r="8751" spans="1:10" x14ac:dyDescent="0.2">
      <c r="A8751" s="13" t="s">
        <v>9122</v>
      </c>
      <c r="B8751" s="6" t="s">
        <v>9114</v>
      </c>
      <c r="C8751" s="7">
        <v>11218420.972184001</v>
      </c>
      <c r="D8751" s="7">
        <v>33274409.338755995</v>
      </c>
      <c r="E8751" s="7">
        <v>43496428.437032007</v>
      </c>
      <c r="F8751" s="7">
        <v>-42488928.96197699</v>
      </c>
      <c r="G8751" s="7">
        <v>-14589881.315339999</v>
      </c>
      <c r="H8751" s="7">
        <v>-31573606.219101962</v>
      </c>
      <c r="I8751" s="7">
        <v>-32458.989089999999</v>
      </c>
      <c r="J8751" s="7">
        <v>-87989258.747972012</v>
      </c>
    </row>
    <row r="8752" spans="1:10" x14ac:dyDescent="0.2">
      <c r="A8752" s="13" t="s">
        <v>9123</v>
      </c>
      <c r="B8752" s="6" t="s">
        <v>9114</v>
      </c>
      <c r="C8752" s="7">
        <v>11346582.777373999</v>
      </c>
      <c r="D8752" s="7">
        <v>33435717.045000993</v>
      </c>
      <c r="E8752" s="7">
        <v>43025846.961806998</v>
      </c>
      <c r="F8752" s="7">
        <v>-42809334.293640994</v>
      </c>
      <c r="G8752" s="7">
        <v>-14840238.261512</v>
      </c>
      <c r="H8752" s="7">
        <v>-32104300.385004994</v>
      </c>
      <c r="I8752" s="7">
        <v>-17763.954139000001</v>
      </c>
      <c r="J8752" s="7">
        <v>-87808146.784181982</v>
      </c>
    </row>
    <row r="8753" spans="1:10" x14ac:dyDescent="0.2">
      <c r="A8753" s="13" t="s">
        <v>9124</v>
      </c>
      <c r="B8753" s="6" t="s">
        <v>9114</v>
      </c>
      <c r="C8753" s="7">
        <v>11322907.361251</v>
      </c>
      <c r="D8753" s="7">
        <v>33660233.405686997</v>
      </c>
      <c r="E8753" s="7">
        <v>45238743.122404009</v>
      </c>
      <c r="F8753" s="7">
        <v>-43214339.494428001</v>
      </c>
      <c r="G8753" s="7">
        <v>-15425335.237370003</v>
      </c>
      <c r="H8753" s="7">
        <v>-33273334.575422969</v>
      </c>
      <c r="I8753" s="7">
        <v>-10245.263944</v>
      </c>
      <c r="J8753" s="7">
        <v>-90221883.88934201</v>
      </c>
    </row>
    <row r="8754" spans="1:10" x14ac:dyDescent="0.2">
      <c r="A8754" s="13" t="s">
        <v>9125</v>
      </c>
      <c r="B8754" s="6" t="s">
        <v>9114</v>
      </c>
      <c r="C8754" s="7">
        <v>11256192.360853001</v>
      </c>
      <c r="D8754" s="7">
        <v>33751946.926302008</v>
      </c>
      <c r="E8754" s="7">
        <v>42703756.453754999</v>
      </c>
      <c r="F8754" s="7">
        <v>-43366444.596562006</v>
      </c>
      <c r="G8754" s="7">
        <v>-15990801.184038002</v>
      </c>
      <c r="H8754" s="7">
        <v>-33617292.453063004</v>
      </c>
      <c r="I8754" s="7">
        <v>-7882.4559770000005</v>
      </c>
      <c r="J8754" s="7">
        <v>-87711895.740910009</v>
      </c>
    </row>
    <row r="8755" spans="1:10" x14ac:dyDescent="0.2">
      <c r="A8755" s="13" t="s">
        <v>9126</v>
      </c>
      <c r="B8755" s="6" t="s">
        <v>9114</v>
      </c>
      <c r="C8755" s="7">
        <v>11271115.694977</v>
      </c>
      <c r="D8755" s="7">
        <v>33714695.948479995</v>
      </c>
      <c r="E8755" s="7">
        <v>41997931.042513996</v>
      </c>
      <c r="F8755" s="7">
        <v>-43649692.908091992</v>
      </c>
      <c r="G8755" s="7">
        <v>-15155183.282370001</v>
      </c>
      <c r="H8755" s="7">
        <v>-31119768.155986011</v>
      </c>
      <c r="I8755" s="7">
        <v>-7379.19074</v>
      </c>
      <c r="J8755" s="7">
        <v>-86983742.685970992</v>
      </c>
    </row>
    <row r="8756" spans="1:10" x14ac:dyDescent="0.2">
      <c r="A8756" s="13" t="s">
        <v>9127</v>
      </c>
      <c r="B8756" s="6" t="s">
        <v>9114</v>
      </c>
      <c r="C8756" s="7">
        <v>11269661.250401</v>
      </c>
      <c r="D8756" s="7">
        <v>33669034.165112004</v>
      </c>
      <c r="E8756" s="7">
        <v>42056770.313426003</v>
      </c>
      <c r="F8756" s="7">
        <v>-43603711.070160002</v>
      </c>
      <c r="G8756" s="7">
        <v>-14371216.360162998</v>
      </c>
      <c r="H8756" s="7">
        <v>-28579366.615202006</v>
      </c>
      <c r="I8756" s="7">
        <v>-12139.60915</v>
      </c>
      <c r="J8756" s="7">
        <v>-86995465.728938997</v>
      </c>
    </row>
    <row r="8757" spans="1:10" x14ac:dyDescent="0.2">
      <c r="A8757" s="13" t="s">
        <v>9128</v>
      </c>
      <c r="B8757" s="6" t="s">
        <v>9114</v>
      </c>
      <c r="C8757" s="7">
        <v>11281981.666064</v>
      </c>
      <c r="D8757" s="7">
        <v>33639079.290812001</v>
      </c>
      <c r="E8757" s="7">
        <v>41444344.329553999</v>
      </c>
      <c r="F8757" s="7">
        <v>-44260438.128923997</v>
      </c>
      <c r="G8757" s="7">
        <v>-13990077.778626997</v>
      </c>
      <c r="H8757" s="7">
        <v>-26157249.114448968</v>
      </c>
      <c r="I8757" s="7">
        <v>-23031.093691999999</v>
      </c>
      <c r="J8757" s="7">
        <v>-86365405.286430001</v>
      </c>
    </row>
    <row r="8758" spans="1:10" x14ac:dyDescent="0.2">
      <c r="A8758" s="13" t="s">
        <v>9129</v>
      </c>
      <c r="B8758" s="6" t="s">
        <v>9114</v>
      </c>
      <c r="C8758" s="7">
        <v>11272325.833071999</v>
      </c>
      <c r="D8758" s="7">
        <v>33375822.315121997</v>
      </c>
      <c r="E8758" s="7">
        <v>38735291.335620001</v>
      </c>
      <c r="F8758" s="7">
        <v>-44067525.789572008</v>
      </c>
      <c r="G8758" s="7">
        <v>-13883195.608825998</v>
      </c>
      <c r="H8758" s="7">
        <v>-23604843.42035098</v>
      </c>
      <c r="I8758" s="7">
        <v>-4306.740796</v>
      </c>
      <c r="J8758" s="7">
        <v>-83383439.483814001</v>
      </c>
    </row>
    <row r="8759" spans="1:10" x14ac:dyDescent="0.2">
      <c r="A8759" s="13" t="s">
        <v>9130</v>
      </c>
      <c r="B8759" s="6" t="s">
        <v>9114</v>
      </c>
      <c r="C8759" s="7">
        <v>11275934.583666001</v>
      </c>
      <c r="D8759" s="7">
        <v>33260135.370609999</v>
      </c>
      <c r="E8759" s="7">
        <v>37650542.207909003</v>
      </c>
      <c r="F8759" s="7">
        <v>-43799532.517227001</v>
      </c>
      <c r="G8759" s="7">
        <v>-14069955.883897003</v>
      </c>
      <c r="H8759" s="7">
        <v>-19673748.465957019</v>
      </c>
      <c r="I8759" s="7">
        <v>-2929.7653639999999</v>
      </c>
      <c r="J8759" s="7">
        <v>-82186612.162184998</v>
      </c>
    </row>
    <row r="8760" spans="1:10" x14ac:dyDescent="0.2">
      <c r="A8760" s="13" t="s">
        <v>9131</v>
      </c>
      <c r="B8760" s="6" t="s">
        <v>9114</v>
      </c>
      <c r="C8760" s="7">
        <v>10779768.889520999</v>
      </c>
      <c r="D8760" s="7">
        <v>33256590.778752998</v>
      </c>
      <c r="E8760" s="7">
        <v>36818333.333159</v>
      </c>
      <c r="F8760" s="7">
        <v>-41385041.736117996</v>
      </c>
      <c r="G8760" s="7">
        <v>-13784459.64789</v>
      </c>
      <c r="H8760" s="7">
        <v>-15686900.378220018</v>
      </c>
      <c r="I8760" s="7">
        <v>-1614.216795</v>
      </c>
      <c r="J8760" s="7">
        <v>-80854693.001433</v>
      </c>
    </row>
    <row r="8761" spans="1:10" x14ac:dyDescent="0.2">
      <c r="A8761" s="13" t="s">
        <v>9132</v>
      </c>
      <c r="B8761" s="6" t="s">
        <v>9114</v>
      </c>
      <c r="C8761" s="7">
        <v>10787933.888080001</v>
      </c>
      <c r="D8761" s="7">
        <v>33612019.681531996</v>
      </c>
      <c r="E8761" s="7">
        <v>33243472.222643998</v>
      </c>
      <c r="F8761" s="7">
        <v>-41076977.313924</v>
      </c>
      <c r="G8761" s="7">
        <v>-13719268.671925999</v>
      </c>
      <c r="H8761" s="7">
        <v>-14505575.778221</v>
      </c>
      <c r="I8761" s="7">
        <v>-610759.40714799997</v>
      </c>
      <c r="J8761" s="7">
        <v>-77643425.792255998</v>
      </c>
    </row>
    <row r="8762" spans="1:10" x14ac:dyDescent="0.2">
      <c r="A8762" s="13" t="s">
        <v>9133</v>
      </c>
      <c r="B8762" s="6" t="s">
        <v>9114</v>
      </c>
      <c r="C8762" s="7">
        <v>10764239.028262001</v>
      </c>
      <c r="D8762" s="7">
        <v>33653237.732979998</v>
      </c>
      <c r="E8762" s="7">
        <v>32333333.333554998</v>
      </c>
      <c r="F8762" s="7">
        <v>-41735654.433000997</v>
      </c>
      <c r="G8762" s="7">
        <v>-12902408.112278001</v>
      </c>
      <c r="H8762" s="7">
        <v>-13865537.481628001</v>
      </c>
      <c r="I8762" s="7">
        <v>-2017121.4916650001</v>
      </c>
      <c r="J8762" s="7">
        <v>-76750810.094797</v>
      </c>
    </row>
    <row r="8763" spans="1:10" x14ac:dyDescent="0.2">
      <c r="A8763" s="13" t="s">
        <v>9134</v>
      </c>
      <c r="B8763" s="6" t="s">
        <v>9114</v>
      </c>
      <c r="C8763" s="7">
        <v>10764613.193725999</v>
      </c>
      <c r="D8763" s="7">
        <v>33664010.069923006</v>
      </c>
      <c r="E8763" s="7">
        <v>33076666.666313995</v>
      </c>
      <c r="F8763" s="7">
        <v>-41863495.966350995</v>
      </c>
      <c r="G8763" s="7">
        <v>-12678589.201095998</v>
      </c>
      <c r="H8763" s="7">
        <v>-14116550.197519004</v>
      </c>
      <c r="I8763" s="7">
        <v>-1744535.0106939999</v>
      </c>
      <c r="J8763" s="7">
        <v>-77505289.929962993</v>
      </c>
    </row>
    <row r="8764" spans="1:10" x14ac:dyDescent="0.2">
      <c r="A8764" s="13" t="s">
        <v>9135</v>
      </c>
      <c r="B8764" s="6" t="s">
        <v>9114</v>
      </c>
      <c r="C8764" s="7">
        <v>10764749.306103</v>
      </c>
      <c r="D8764" s="7">
        <v>33707552.961690001</v>
      </c>
      <c r="E8764" s="7">
        <v>33076805.555462006</v>
      </c>
      <c r="F8764" s="7">
        <v>-42383319.920899995</v>
      </c>
      <c r="G8764" s="7">
        <v>-12830369.973944999</v>
      </c>
      <c r="H8764" s="7">
        <v>-14915406.417213986</v>
      </c>
      <c r="I8764" s="7">
        <v>-1689607.105556</v>
      </c>
      <c r="J8764" s="7">
        <v>-77549107.823255002</v>
      </c>
    </row>
    <row r="8765" spans="1:10" x14ac:dyDescent="0.2">
      <c r="A8765" s="13" t="s">
        <v>9136</v>
      </c>
      <c r="B8765" s="6" t="s">
        <v>9114</v>
      </c>
      <c r="C8765" s="7">
        <v>10785197.638913</v>
      </c>
      <c r="D8765" s="7">
        <v>33642280.870733999</v>
      </c>
      <c r="E8765" s="7">
        <v>32855277.777851999</v>
      </c>
      <c r="F8765" s="7">
        <v>-41850154.476130992</v>
      </c>
      <c r="G8765" s="7">
        <v>-12897301.990133997</v>
      </c>
      <c r="H8765" s="7">
        <v>-16647114.700109992</v>
      </c>
      <c r="I8765" s="7">
        <v>-89598.30416</v>
      </c>
      <c r="J8765" s="7">
        <v>-77282756.287498996</v>
      </c>
    </row>
    <row r="8766" spans="1:10" x14ac:dyDescent="0.2">
      <c r="A8766" s="13" t="s">
        <v>9137</v>
      </c>
      <c r="B8766" s="6" t="s">
        <v>9114</v>
      </c>
      <c r="C8766" s="7">
        <v>10824693.750190001</v>
      </c>
      <c r="D8766" s="7">
        <v>33638957.151299998</v>
      </c>
      <c r="E8766" s="7">
        <v>32843194.444424003</v>
      </c>
      <c r="F8766" s="7">
        <v>-42153440.632453002</v>
      </c>
      <c r="G8766" s="7">
        <v>-13025478.840431001</v>
      </c>
      <c r="H8766" s="7">
        <v>-20201139.838017002</v>
      </c>
      <c r="I8766" s="7">
        <v>-1579839.6625000001</v>
      </c>
      <c r="J8766" s="7">
        <v>-77306845.345914006</v>
      </c>
    </row>
    <row r="8767" spans="1:10" x14ac:dyDescent="0.2">
      <c r="A8767" s="13" t="s">
        <v>9138</v>
      </c>
      <c r="B8767" s="6" t="s">
        <v>9139</v>
      </c>
      <c r="C8767" s="7">
        <v>12264952.638255998</v>
      </c>
      <c r="D8767" s="7">
        <v>33797111.568547994</v>
      </c>
      <c r="E8767" s="7">
        <v>36278055.555741005</v>
      </c>
      <c r="F8767" s="7">
        <v>-39747739.072581992</v>
      </c>
      <c r="G8767" s="7">
        <v>-13745265.571195999</v>
      </c>
      <c r="H8767" s="7">
        <v>-26350397.628499016</v>
      </c>
      <c r="I8767" s="7">
        <v>-522843.96693400003</v>
      </c>
      <c r="J8767" s="7">
        <v>-82340119.76254499</v>
      </c>
    </row>
    <row r="8768" spans="1:10" x14ac:dyDescent="0.2">
      <c r="A8768" s="13" t="s">
        <v>9140</v>
      </c>
      <c r="B8768" s="6" t="s">
        <v>9139</v>
      </c>
      <c r="C8768" s="7">
        <v>13209025.833881</v>
      </c>
      <c r="D8768" s="7">
        <v>33788426.710805997</v>
      </c>
      <c r="E8768" s="7">
        <v>35176007.393133007</v>
      </c>
      <c r="F8768" s="7">
        <v>-39516101.495860003</v>
      </c>
      <c r="G8768" s="7">
        <v>-14146940.553484999</v>
      </c>
      <c r="H8768" s="7">
        <v>-32397644.90827702</v>
      </c>
      <c r="I8768" s="7">
        <v>-2226299.0725789997</v>
      </c>
      <c r="J8768" s="7">
        <v>-82173459.937820002</v>
      </c>
    </row>
    <row r="8769" spans="1:10" x14ac:dyDescent="0.2">
      <c r="A8769" s="13" t="s">
        <v>9141</v>
      </c>
      <c r="B8769" s="6" t="s">
        <v>9139</v>
      </c>
      <c r="C8769" s="7">
        <v>12000860.416653</v>
      </c>
      <c r="D8769" s="7">
        <v>33871907.571949005</v>
      </c>
      <c r="E8769" s="7">
        <v>35209583.332878001</v>
      </c>
      <c r="F8769" s="7">
        <v>-39448796.980295002</v>
      </c>
      <c r="G8769" s="7">
        <v>-15771723.432844996</v>
      </c>
      <c r="H8769" s="7">
        <v>-37137989.545317017</v>
      </c>
      <c r="I8769" s="7">
        <v>-2386445.8625020003</v>
      </c>
      <c r="J8769" s="7">
        <v>-81082351.321480006</v>
      </c>
    </row>
    <row r="8770" spans="1:10" x14ac:dyDescent="0.2">
      <c r="A8770" s="13" t="s">
        <v>9142</v>
      </c>
      <c r="B8770" s="6" t="s">
        <v>9139</v>
      </c>
      <c r="C8770" s="7">
        <v>13060843.47191</v>
      </c>
      <c r="D8770" s="7">
        <v>33817033.051146001</v>
      </c>
      <c r="E8770" s="7">
        <v>38055394.426484995</v>
      </c>
      <c r="F8770" s="7">
        <v>-39038234.978436999</v>
      </c>
      <c r="G8770" s="7">
        <v>-15897134.767022001</v>
      </c>
      <c r="H8770" s="7">
        <v>-40753669.401560009</v>
      </c>
      <c r="I8770" s="7">
        <v>-717196.15800200007</v>
      </c>
      <c r="J8770" s="7">
        <v>-84933270.949541003</v>
      </c>
    </row>
    <row r="8771" spans="1:10" x14ac:dyDescent="0.2">
      <c r="A8771" s="13" t="s">
        <v>9143</v>
      </c>
      <c r="B8771" s="6" t="s">
        <v>9139</v>
      </c>
      <c r="C8771" s="7">
        <v>13682402.222813001</v>
      </c>
      <c r="D8771" s="7">
        <v>33726247.037372001</v>
      </c>
      <c r="E8771" s="7">
        <v>38563913.531010002</v>
      </c>
      <c r="F8771" s="7">
        <v>-38960428.511664003</v>
      </c>
      <c r="G8771" s="7">
        <v>-16006891.107928995</v>
      </c>
      <c r="H8771" s="7">
        <v>-41672641.864995956</v>
      </c>
      <c r="I8771" s="7">
        <v>-721597.19425299997</v>
      </c>
      <c r="J8771" s="7">
        <v>-85972562.791195005</v>
      </c>
    </row>
    <row r="8772" spans="1:10" x14ac:dyDescent="0.2">
      <c r="A8772" s="13" t="s">
        <v>9144</v>
      </c>
      <c r="B8772" s="6" t="s">
        <v>9139</v>
      </c>
      <c r="C8772" s="7">
        <v>14228511.805251</v>
      </c>
      <c r="D8772" s="7">
        <v>33687633.150792003</v>
      </c>
      <c r="E8772" s="7">
        <v>40658644.592104003</v>
      </c>
      <c r="F8772" s="7">
        <v>-39840542.410653003</v>
      </c>
      <c r="G8772" s="7">
        <v>-16138264.113734001</v>
      </c>
      <c r="H8772" s="7">
        <v>-41094675.670181997</v>
      </c>
      <c r="I8772" s="7">
        <v>-430703.37226600002</v>
      </c>
      <c r="J8772" s="7">
        <v>-88574789.548147008</v>
      </c>
    </row>
    <row r="8773" spans="1:10" x14ac:dyDescent="0.2">
      <c r="A8773" s="13" t="s">
        <v>9145</v>
      </c>
      <c r="B8773" s="6" t="s">
        <v>9139</v>
      </c>
      <c r="C8773" s="7">
        <v>13842078.888279</v>
      </c>
      <c r="D8773" s="7">
        <v>33720661.787310004</v>
      </c>
      <c r="E8773" s="7">
        <v>44658041.390379004</v>
      </c>
      <c r="F8773" s="7">
        <v>-39980078.998364002</v>
      </c>
      <c r="G8773" s="7">
        <v>-16268544.296044001</v>
      </c>
      <c r="H8773" s="7">
        <v>-39896154.382255979</v>
      </c>
      <c r="I8773" s="7">
        <v>-432902.67379799997</v>
      </c>
      <c r="J8773" s="7">
        <v>-92220782.065968007</v>
      </c>
    </row>
    <row r="8774" spans="1:10" x14ac:dyDescent="0.2">
      <c r="A8774" s="13" t="s">
        <v>9146</v>
      </c>
      <c r="B8774" s="6" t="s">
        <v>9139</v>
      </c>
      <c r="C8774" s="7">
        <v>13905864.722622998</v>
      </c>
      <c r="D8774" s="7">
        <v>33707708.746359996</v>
      </c>
      <c r="E8774" s="7">
        <v>42613051.547031</v>
      </c>
      <c r="F8774" s="7">
        <v>-39534636.876424</v>
      </c>
      <c r="G8774" s="7">
        <v>-16119713.723939</v>
      </c>
      <c r="H8774" s="7">
        <v>-38933039.345139995</v>
      </c>
      <c r="I8774" s="7">
        <v>-418182.92379499995</v>
      </c>
      <c r="J8774" s="7">
        <v>-90226625.016013995</v>
      </c>
    </row>
    <row r="8775" spans="1:10" x14ac:dyDescent="0.2">
      <c r="A8775" s="13" t="s">
        <v>9147</v>
      </c>
      <c r="B8775" s="6" t="s">
        <v>9139</v>
      </c>
      <c r="C8775" s="7">
        <v>17260385.278196998</v>
      </c>
      <c r="D8775" s="7">
        <v>33574410.968384005</v>
      </c>
      <c r="E8775" s="7">
        <v>45265713.296581008</v>
      </c>
      <c r="F8775" s="7">
        <v>-41501066.178034</v>
      </c>
      <c r="G8775" s="7">
        <v>-15556321.512080001</v>
      </c>
      <c r="H8775" s="7">
        <v>-38034715.345153958</v>
      </c>
      <c r="I8775" s="7">
        <v>-417388.26650299999</v>
      </c>
      <c r="J8775" s="7">
        <v>-96100509.543162018</v>
      </c>
    </row>
    <row r="8776" spans="1:10" x14ac:dyDescent="0.2">
      <c r="A8776" s="13" t="s">
        <v>9148</v>
      </c>
      <c r="B8776" s="6" t="s">
        <v>9139</v>
      </c>
      <c r="C8776" s="7">
        <v>17595320.416214999</v>
      </c>
      <c r="D8776" s="7">
        <v>33600131.551716998</v>
      </c>
      <c r="E8776" s="7">
        <v>43826883.066096991</v>
      </c>
      <c r="F8776" s="7">
        <v>-41335862.651121996</v>
      </c>
      <c r="G8776" s="7">
        <v>-15367763.499748005</v>
      </c>
      <c r="H8776" s="7">
        <v>-37884014.623815998</v>
      </c>
      <c r="I8776" s="7">
        <v>-429700.48524100002</v>
      </c>
      <c r="J8776" s="7">
        <v>-95022335.034028992</v>
      </c>
    </row>
    <row r="8777" spans="1:10" x14ac:dyDescent="0.2">
      <c r="A8777" s="13" t="s">
        <v>9149</v>
      </c>
      <c r="B8777" s="6" t="s">
        <v>9139</v>
      </c>
      <c r="C8777" s="7">
        <v>16875923.055180002</v>
      </c>
      <c r="D8777" s="7">
        <v>33673770.366501994</v>
      </c>
      <c r="E8777" s="7">
        <v>44699548.320351988</v>
      </c>
      <c r="F8777" s="7">
        <v>-41245542.146651</v>
      </c>
      <c r="G8777" s="7">
        <v>-16220787.104627997</v>
      </c>
      <c r="H8777" s="7">
        <v>-38080294.066562019</v>
      </c>
      <c r="I8777" s="7">
        <v>-430148.05096900003</v>
      </c>
      <c r="J8777" s="7">
        <v>-95249241.742033988</v>
      </c>
    </row>
    <row r="8778" spans="1:10" x14ac:dyDescent="0.2">
      <c r="A8778" s="13" t="s">
        <v>9150</v>
      </c>
      <c r="B8778" s="6" t="s">
        <v>9139</v>
      </c>
      <c r="C8778" s="7">
        <v>13382639.167480001</v>
      </c>
      <c r="D8778" s="7">
        <v>33728199.756181009</v>
      </c>
      <c r="E8778" s="7">
        <v>43648478.729566999</v>
      </c>
      <c r="F8778" s="7">
        <v>-41784268.516940996</v>
      </c>
      <c r="G8778" s="7">
        <v>-16772652.924385998</v>
      </c>
      <c r="H8778" s="7">
        <v>-36868344.870331988</v>
      </c>
      <c r="I8778" s="7">
        <v>-416150.11689100001</v>
      </c>
      <c r="J8778" s="7">
        <v>-90759317.653228015</v>
      </c>
    </row>
    <row r="8779" spans="1:10" x14ac:dyDescent="0.2">
      <c r="A8779" s="13" t="s">
        <v>9151</v>
      </c>
      <c r="B8779" s="6" t="s">
        <v>9139</v>
      </c>
      <c r="C8779" s="7">
        <v>13190058.332738999</v>
      </c>
      <c r="D8779" s="7">
        <v>33731110.210698001</v>
      </c>
      <c r="E8779" s="7">
        <v>42615368.910513014</v>
      </c>
      <c r="F8779" s="7">
        <v>-41523945.082767993</v>
      </c>
      <c r="G8779" s="7">
        <v>-16151111.360762998</v>
      </c>
      <c r="H8779" s="7">
        <v>-33746324.716551989</v>
      </c>
      <c r="I8779" s="7">
        <v>-417000.73239900003</v>
      </c>
      <c r="J8779" s="7">
        <v>-89536537.453950018</v>
      </c>
    </row>
    <row r="8780" spans="1:10" x14ac:dyDescent="0.2">
      <c r="A8780" s="13" t="s">
        <v>9152</v>
      </c>
      <c r="B8780" s="6" t="s">
        <v>9139</v>
      </c>
      <c r="C8780" s="7">
        <v>13204235.972874001</v>
      </c>
      <c r="D8780" s="7">
        <v>33760648.056914993</v>
      </c>
      <c r="E8780" s="7">
        <v>45294367.174732</v>
      </c>
      <c r="F8780" s="7">
        <v>-41752878.985156</v>
      </c>
      <c r="G8780" s="7">
        <v>-15116658.066413999</v>
      </c>
      <c r="H8780" s="7">
        <v>-29779873.684327982</v>
      </c>
      <c r="I8780" s="7">
        <v>-436204.29295099998</v>
      </c>
      <c r="J8780" s="7">
        <v>-92259251.204521</v>
      </c>
    </row>
    <row r="8781" spans="1:10" x14ac:dyDescent="0.2">
      <c r="A8781" s="13" t="s">
        <v>9153</v>
      </c>
      <c r="B8781" s="6" t="s">
        <v>9139</v>
      </c>
      <c r="C8781" s="7">
        <v>12137838.888822</v>
      </c>
      <c r="D8781" s="7">
        <v>33671749.195522994</v>
      </c>
      <c r="E8781" s="7">
        <v>44009919.886645995</v>
      </c>
      <c r="F8781" s="7">
        <v>-41936897.389785998</v>
      </c>
      <c r="G8781" s="7">
        <v>-14117107.728275001</v>
      </c>
      <c r="H8781" s="7">
        <v>-26216728.411384996</v>
      </c>
      <c r="I8781" s="7">
        <v>-425127.60720299999</v>
      </c>
      <c r="J8781" s="7">
        <v>-89819507.970990986</v>
      </c>
    </row>
    <row r="8782" spans="1:10" x14ac:dyDescent="0.2">
      <c r="A8782" s="13" t="s">
        <v>9154</v>
      </c>
      <c r="B8782" s="6" t="s">
        <v>9139</v>
      </c>
      <c r="C8782" s="7">
        <v>12101848.749239001</v>
      </c>
      <c r="D8782" s="7">
        <v>33618052.442017004</v>
      </c>
      <c r="E8782" s="7">
        <v>46270363.728541002</v>
      </c>
      <c r="F8782" s="7">
        <v>-41824432.897892006</v>
      </c>
      <c r="G8782" s="7">
        <v>-13672279.246707</v>
      </c>
      <c r="H8782" s="7">
        <v>-23228131.468170002</v>
      </c>
      <c r="I8782" s="7">
        <v>-424018.65387500002</v>
      </c>
      <c r="J8782" s="7">
        <v>-91990264.919797003</v>
      </c>
    </row>
    <row r="8783" spans="1:10" x14ac:dyDescent="0.2">
      <c r="A8783" s="13" t="s">
        <v>9155</v>
      </c>
      <c r="B8783" s="6" t="s">
        <v>9139</v>
      </c>
      <c r="C8783" s="7">
        <v>12074922.639552001</v>
      </c>
      <c r="D8783" s="7">
        <v>33687970.122334003</v>
      </c>
      <c r="E8783" s="7">
        <v>42365833.333311006</v>
      </c>
      <c r="F8783" s="7">
        <v>-41582620.951075003</v>
      </c>
      <c r="G8783" s="7">
        <v>-13577443.922293998</v>
      </c>
      <c r="H8783" s="7">
        <v>-20311224.695067998</v>
      </c>
      <c r="I8783" s="7">
        <v>-2005124.781919</v>
      </c>
      <c r="J8783" s="7">
        <v>-88128726.095197007</v>
      </c>
    </row>
    <row r="8784" spans="1:10" x14ac:dyDescent="0.2">
      <c r="A8784" s="13" t="s">
        <v>9156</v>
      </c>
      <c r="B8784" s="6" t="s">
        <v>9139</v>
      </c>
      <c r="C8784" s="7">
        <v>12102348.610449001</v>
      </c>
      <c r="D8784" s="7">
        <v>33685912.834313005</v>
      </c>
      <c r="E8784" s="7">
        <v>40665656.565261006</v>
      </c>
      <c r="F8784" s="7">
        <v>-41076257.685069002</v>
      </c>
      <c r="G8784" s="7">
        <v>-13300435.574525001</v>
      </c>
      <c r="H8784" s="7">
        <v>-18130785.929578986</v>
      </c>
      <c r="I8784" s="7">
        <v>-6571818.0555539997</v>
      </c>
      <c r="J8784" s="7">
        <v>-86453918.010023013</v>
      </c>
    </row>
    <row r="8785" spans="1:10" x14ac:dyDescent="0.2">
      <c r="A8785" s="13" t="s">
        <v>9157</v>
      </c>
      <c r="B8785" s="6" t="s">
        <v>9139</v>
      </c>
      <c r="C8785" s="7">
        <v>12086662.778167002</v>
      </c>
      <c r="D8785" s="7">
        <v>33653528.735787995</v>
      </c>
      <c r="E8785" s="7">
        <v>40044166.667074002</v>
      </c>
      <c r="F8785" s="7">
        <v>-41494606.072774</v>
      </c>
      <c r="G8785" s="7">
        <v>-12808811.607784998</v>
      </c>
      <c r="H8785" s="7">
        <v>-17055004.703994013</v>
      </c>
      <c r="I8785" s="7">
        <v>-8424895.7295830008</v>
      </c>
      <c r="J8785" s="7">
        <v>-85784358.181028992</v>
      </c>
    </row>
    <row r="8786" spans="1:10" x14ac:dyDescent="0.2">
      <c r="A8786" s="13" t="s">
        <v>9158</v>
      </c>
      <c r="B8786" s="6" t="s">
        <v>9139</v>
      </c>
      <c r="C8786" s="7">
        <v>12085382.638500001</v>
      </c>
      <c r="D8786" s="7">
        <v>33649056.232077003</v>
      </c>
      <c r="E8786" s="7">
        <v>40069444.444482997</v>
      </c>
      <c r="F8786" s="7">
        <v>-41720132.883983001</v>
      </c>
      <c r="G8786" s="7">
        <v>-12601523.305723999</v>
      </c>
      <c r="H8786" s="7">
        <v>-15644736.607291019</v>
      </c>
      <c r="I8786" s="7">
        <v>-8159961.5356620001</v>
      </c>
      <c r="J8786" s="7">
        <v>-85803883.315060005</v>
      </c>
    </row>
    <row r="8787" spans="1:10" x14ac:dyDescent="0.2">
      <c r="A8787" s="13" t="s">
        <v>9159</v>
      </c>
      <c r="B8787" s="6" t="s">
        <v>9139</v>
      </c>
      <c r="C8787" s="7">
        <v>11771359.028607</v>
      </c>
      <c r="D8787" s="7">
        <v>33651453.803336009</v>
      </c>
      <c r="E8787" s="7">
        <v>40029444.444174998</v>
      </c>
      <c r="F8787" s="7">
        <v>-41355510.495851003</v>
      </c>
      <c r="G8787" s="7">
        <v>-12733125.440053999</v>
      </c>
      <c r="H8787" s="7">
        <v>-14920104.315899985</v>
      </c>
      <c r="I8787" s="7">
        <v>-9082238.5458779987</v>
      </c>
      <c r="J8787" s="7">
        <v>-85452257.27611801</v>
      </c>
    </row>
    <row r="8788" spans="1:10" x14ac:dyDescent="0.2">
      <c r="A8788" s="13" t="s">
        <v>9160</v>
      </c>
      <c r="B8788" s="6" t="s">
        <v>9139</v>
      </c>
      <c r="C8788" s="7">
        <v>13639878.749166999</v>
      </c>
      <c r="D8788" s="7">
        <v>33520622.664985001</v>
      </c>
      <c r="E8788" s="7">
        <v>40087638.88937901</v>
      </c>
      <c r="F8788" s="7">
        <v>-41753745.178952999</v>
      </c>
      <c r="G8788" s="7">
        <v>-12488340.498508997</v>
      </c>
      <c r="H8788" s="7">
        <v>-14683258.249251995</v>
      </c>
      <c r="I8788" s="7">
        <v>-9855767.1127070021</v>
      </c>
      <c r="J8788" s="7">
        <v>-87248140.303531006</v>
      </c>
    </row>
    <row r="8789" spans="1:10" x14ac:dyDescent="0.2">
      <c r="A8789" s="13" t="s">
        <v>9161</v>
      </c>
      <c r="B8789" s="6" t="s">
        <v>9139</v>
      </c>
      <c r="C8789" s="7">
        <v>13764829.861710001</v>
      </c>
      <c r="D8789" s="7">
        <v>33556873.654637001</v>
      </c>
      <c r="E8789" s="7">
        <v>35380277.777325004</v>
      </c>
      <c r="F8789" s="7">
        <v>-41607313.380582996</v>
      </c>
      <c r="G8789" s="7">
        <v>-12489565.573147001</v>
      </c>
      <c r="H8789" s="7">
        <v>-15488837.06338001</v>
      </c>
      <c r="I8789" s="7">
        <v>-8893891.3489009999</v>
      </c>
      <c r="J8789" s="7">
        <v>-82701981.29367201</v>
      </c>
    </row>
    <row r="8790" spans="1:10" x14ac:dyDescent="0.2">
      <c r="A8790" s="13" t="s">
        <v>9162</v>
      </c>
      <c r="B8790" s="6" t="s">
        <v>9139</v>
      </c>
      <c r="C8790" s="7">
        <v>15692114.999619002</v>
      </c>
      <c r="D8790" s="7">
        <v>33738097.719955996</v>
      </c>
      <c r="E8790" s="7">
        <v>28370833.333233003</v>
      </c>
      <c r="F8790" s="7">
        <v>-43284486.451990008</v>
      </c>
      <c r="G8790" s="7">
        <v>-12480680.145721</v>
      </c>
      <c r="H8790" s="7">
        <v>-17800158.837983023</v>
      </c>
      <c r="I8790" s="7">
        <v>-8164484.6430940004</v>
      </c>
      <c r="J8790" s="7">
        <v>-77801046.052808002</v>
      </c>
    </row>
    <row r="8791" spans="1:10" x14ac:dyDescent="0.2">
      <c r="A8791" s="13"/>
    </row>
    <row r="8792" spans="1:10" x14ac:dyDescent="0.2">
      <c r="A8792" s="13"/>
    </row>
    <row r="8793" spans="1:10" x14ac:dyDescent="0.2">
      <c r="A8793" s="13"/>
    </row>
    <row r="8794" spans="1:10" x14ac:dyDescent="0.2">
      <c r="A8794" s="13"/>
    </row>
    <row r="8795" spans="1:10" x14ac:dyDescent="0.2">
      <c r="A8795" s="13"/>
    </row>
    <row r="8796" spans="1:10" x14ac:dyDescent="0.2">
      <c r="A8796" s="13"/>
    </row>
    <row r="8797" spans="1:10" x14ac:dyDescent="0.2">
      <c r="A8797" s="13"/>
    </row>
    <row r="8798" spans="1:10" x14ac:dyDescent="0.2">
      <c r="A8798" s="13"/>
    </row>
  </sheetData>
  <mergeCells count="2">
    <mergeCell ref="C5:E5"/>
    <mergeCell ref="F5:I5"/>
  </mergeCells>
  <pageMargins left="0.75" right="0.75" top="1" bottom="1" header="0.5" footer="0.5"/>
  <pageSetup paperSize="9" scale="95" orientation="portrait" r:id="rId1"/>
  <headerFooter alignWithMargins="0">
    <oddFooter>&amp;C_x000D_&amp;1#&amp;"Calibri"&amp;10&amp;K000000 Intern/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55B3B72C0A6D4493E09A00DC68D84F" ma:contentTypeVersion="0" ma:contentTypeDescription="Een nieuw document maken." ma:contentTypeScope="" ma:versionID="3f99b6c8db9194a03fe779085409825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718F94F-5A88-47C1-98B7-EAD7F6C113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0B8C7EC-4A52-4407-99EE-7B5C7924B7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E72294-F84B-4598-973C-96297EF53959}">
  <ds:schemaRefs>
    <ds:schemaRef ds:uri="http://purl.org/dc/dcmitype/"/>
    <ds:schemaRef ds:uri="http://schemas.microsoft.com/office/2006/metadata/properties"/>
    <ds:schemaRef ds:uri="http://www.w3.org/XML/1998/namespace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Grafieken</vt:lpstr>
      </vt:variant>
      <vt:variant>
        <vt:i4>1</vt:i4>
      </vt:variant>
    </vt:vector>
  </HeadingPairs>
  <TitlesOfParts>
    <vt:vector size="2" baseType="lpstr">
      <vt:lpstr>Data 2024</vt:lpstr>
      <vt:lpstr>Graph 2024</vt:lpstr>
    </vt:vector>
  </TitlesOfParts>
  <Company>NV Nederlandse Gasun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u23888</dc:creator>
  <cp:lastModifiedBy>Hoven A. (Bert)</cp:lastModifiedBy>
  <cp:lastPrinted>2023-08-21T15:30:48Z</cp:lastPrinted>
  <dcterms:created xsi:type="dcterms:W3CDTF">2009-06-16T17:59:43Z</dcterms:created>
  <dcterms:modified xsi:type="dcterms:W3CDTF">2025-12-17T13:4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30228 ti_gasbalans_2012 incl daily average mpu def incl cust cat.xlsx</vt:lpwstr>
  </property>
  <property fmtid="{D5CDD505-2E9C-101B-9397-08002B2CF9AE}" pid="3" name="ContentTypeId">
    <vt:lpwstr>0x0101004355B3B72C0A6D4493E09A00DC68D84F</vt:lpwstr>
  </property>
  <property fmtid="{D5CDD505-2E9C-101B-9397-08002B2CF9AE}" pid="4" name="MSIP_Label_9749f7dc-8924-440f-ac98-6a919d980a44_Enabled">
    <vt:lpwstr>true</vt:lpwstr>
  </property>
  <property fmtid="{D5CDD505-2E9C-101B-9397-08002B2CF9AE}" pid="5" name="MSIP_Label_9749f7dc-8924-440f-ac98-6a919d980a44_SetDate">
    <vt:lpwstr>2025-05-20T13:04:40Z</vt:lpwstr>
  </property>
  <property fmtid="{D5CDD505-2E9C-101B-9397-08002B2CF9AE}" pid="6" name="MSIP_Label_9749f7dc-8924-440f-ac98-6a919d980a44_Method">
    <vt:lpwstr>Privileged</vt:lpwstr>
  </property>
  <property fmtid="{D5CDD505-2E9C-101B-9397-08002B2CF9AE}" pid="7" name="MSIP_Label_9749f7dc-8924-440f-ac98-6a919d980a44_Name">
    <vt:lpwstr>Inf_intern</vt:lpwstr>
  </property>
  <property fmtid="{D5CDD505-2E9C-101B-9397-08002B2CF9AE}" pid="8" name="MSIP_Label_9749f7dc-8924-440f-ac98-6a919d980a44_SiteId">
    <vt:lpwstr>0dba6fac-6971-48f3-9af1-d8a86d20e1ed</vt:lpwstr>
  </property>
  <property fmtid="{D5CDD505-2E9C-101B-9397-08002B2CF9AE}" pid="9" name="MSIP_Label_9749f7dc-8924-440f-ac98-6a919d980a44_ActionId">
    <vt:lpwstr>13e7e6a2-c2ea-4c92-a233-260405ffcf89</vt:lpwstr>
  </property>
  <property fmtid="{D5CDD505-2E9C-101B-9397-08002B2CF9AE}" pid="10" name="MSIP_Label_9749f7dc-8924-440f-ac98-6a919d980a44_ContentBits">
    <vt:lpwstr>2</vt:lpwstr>
  </property>
</Properties>
</file>